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PALMA\Downloads\"/>
    </mc:Choice>
  </mc:AlternateContent>
  <bookViews>
    <workbookView xWindow="0" yWindow="0" windowWidth="28800" windowHeight="12315" firstSheet="5" activeTab="6"/>
  </bookViews>
  <sheets>
    <sheet name="Resumen_Regional_Sector" sheetId="11" r:id="rId1"/>
    <sheet name="CR_Nacional_Sector" sheetId="10" r:id="rId2"/>
    <sheet name="Demanda" sheetId="7" r:id="rId3"/>
    <sheet name="CR x Dia" sheetId="6" r:id="rId4"/>
    <sheet name="CR_Sector" sheetId="9" state="hidden" r:id="rId5"/>
    <sheet name="CR Regional" sheetId="12" r:id="rId6"/>
    <sheet name="Regiones 2019" sheetId="13" r:id="rId7"/>
    <sheet name="Mapa Red Nodal 2019" sheetId="14" r:id="rId8"/>
  </sheets>
  <externalReferences>
    <externalReference r:id="rId9"/>
    <externalReference r:id="rId10"/>
  </externalReferences>
  <definedNames>
    <definedName name="__123Graph_AFRQACIRR" hidden="1">[1]Main!$FP$65:$FP$70</definedName>
    <definedName name="__123Graph_AFRQACNPV" hidden="1">[1]Main!$FP$65:$FP$70</definedName>
    <definedName name="__123Graph_AFRQACRES" hidden="1">[1]Main!$FP$65:$FP$70</definedName>
    <definedName name="__123Graph_AHSTGIRR" hidden="1">[1]Main!$FN$66:$FR$66</definedName>
    <definedName name="__123Graph_AHSTGNPV" hidden="1">[1]Main!$FN$66:$FR$66</definedName>
    <definedName name="__123Graph_AHSTGRES" hidden="1">[1]Main!$FN$66:$FR$66</definedName>
    <definedName name="__123Graph_X" hidden="1">[1]CorpTax!$G$68:$G$97</definedName>
    <definedName name="__123Graph_XFRQACNPV" hidden="1">[1]Main!$FO$65:$FO$70</definedName>
    <definedName name="__123Graph_XFRQACRES" hidden="1">[1]Main!$FO$65:$FO$70</definedName>
    <definedName name="_23" localSheetId="5" hidden="1">'[2]API - 21827'!#REF!</definedName>
    <definedName name="_23" localSheetId="7" hidden="1">'[2]API - 21827'!#REF!</definedName>
    <definedName name="_23" hidden="1">'[2]API - 21827'!#REF!</definedName>
    <definedName name="_3_0_0_F" localSheetId="5" hidden="1">'[2]API - 21827'!#REF!</definedName>
    <definedName name="_3_0_0_F" localSheetId="7" hidden="1">'[2]API - 21827'!#REF!</definedName>
    <definedName name="_3_0_0_F" hidden="1">'[2]API - 21827'!#REF!</definedName>
    <definedName name="_Fill" localSheetId="5" hidden="1">#REF!</definedName>
    <definedName name="_Fill" localSheetId="7" hidden="1">#REF!</definedName>
    <definedName name="_Fill" hidden="1">#REF!</definedName>
    <definedName name="_Key1" localSheetId="5" hidden="1">#REF!</definedName>
    <definedName name="_Key1" localSheetId="7" hidden="1">#REF!</definedName>
    <definedName name="_Key1" hidden="1">#REF!</definedName>
    <definedName name="_Order1" hidden="1">255</definedName>
    <definedName name="_Order2" hidden="1">255</definedName>
    <definedName name="_Sort" localSheetId="5" hidden="1">#REF!</definedName>
    <definedName name="_Sort" localSheetId="7" hidden="1">#REF!</definedName>
    <definedName name="_Sort" hidden="1">#REF!</definedName>
    <definedName name="_Table1_In1" hidden="1">[1]Main!$U$48</definedName>
    <definedName name="_Table1_Out" localSheetId="5" hidden="1">#REF!</definedName>
    <definedName name="_Table1_Out" localSheetId="7" hidden="1">#REF!</definedName>
    <definedName name="_Table1_Out" hidden="1">#REF!</definedName>
    <definedName name="_Table2_In1" hidden="1">[1]Main!$U$48</definedName>
    <definedName name="_Table2_In2" hidden="1">[1]Input!$M$3</definedName>
    <definedName name="_Table2_Out" localSheetId="5" hidden="1">#REF!</definedName>
    <definedName name="_Table2_Out" localSheetId="7" hidden="1">#REF!</definedName>
    <definedName name="_Table2_Out" hidden="1">#REF!</definedName>
    <definedName name="CBWorkbookPriority" hidden="1">-2013105690</definedName>
    <definedName name="dasfdsfsdfsdfsdfsd" localSheetId="5" hidden="1">#REF!</definedName>
    <definedName name="dasfdsfsdfsdfsdfsd" localSheetId="7" hidden="1">#REF!</definedName>
    <definedName name="dasfdsfsdfsdfsdfsd" hidden="1">#REF!</definedName>
    <definedName name="LABEL" localSheetId="5">#REF!</definedName>
    <definedName name="LABEL" localSheetId="7">#REF!</definedName>
    <definedName name="LABEL">#REF!</definedName>
    <definedName name="mensual" localSheetId="5" hidden="1">'[2]API - 21827'!#REF!</definedName>
    <definedName name="mensual" localSheetId="7" hidden="1">'[2]API - 21827'!#REF!</definedName>
    <definedName name="mensual" hidden="1">'[2]API - 21827'!#REF!</definedName>
    <definedName name="MTZ_PuntosSNT" localSheetId="5">#REF!</definedName>
    <definedName name="MTZ_PuntosSNT" localSheetId="7">#REF!</definedName>
    <definedName name="MTZ_PuntosSNT">#REF!</definedName>
    <definedName name="MTZ_RUTAS" localSheetId="5">#REF!</definedName>
    <definedName name="MTZ_RUTAS" localSheetId="7">#REF!</definedName>
    <definedName name="MTZ_RUTAS">#REF!</definedName>
    <definedName name="SAPBEXrevision" hidden="1">1</definedName>
    <definedName name="SAPBEXsysID" hidden="1">"BWP"</definedName>
    <definedName name="wrn.tables." localSheetId="7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wrn.tables." localSheetId="0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wrn.tables.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ZC100R1" localSheetId="5">#REF!</definedName>
    <definedName name="ZC100R1" localSheetId="7">#REF!</definedName>
    <definedName name="ZC100R1">#REF!</definedName>
    <definedName name="ZC101R1" localSheetId="5">#REF!</definedName>
    <definedName name="ZC101R1" localSheetId="7">#REF!</definedName>
    <definedName name="ZC101R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G339" i="9" l="1"/>
  <c r="AF339" i="9"/>
  <c r="AE339" i="9"/>
  <c r="AD339" i="9"/>
  <c r="AC339" i="9"/>
  <c r="AB339" i="9"/>
  <c r="AA339" i="9"/>
  <c r="Z339" i="9"/>
  <c r="Y339" i="9"/>
  <c r="X339" i="9"/>
  <c r="W339" i="9"/>
  <c r="U339" i="9"/>
  <c r="T339" i="9"/>
  <c r="S339" i="9"/>
  <c r="P339" i="9"/>
  <c r="O339" i="9"/>
  <c r="N339" i="9"/>
  <c r="M339" i="9"/>
  <c r="L339" i="9"/>
  <c r="K339" i="9"/>
  <c r="J339" i="9"/>
  <c r="I339" i="9"/>
  <c r="H339" i="9"/>
  <c r="G339" i="9"/>
  <c r="F339" i="9"/>
  <c r="E339" i="9"/>
  <c r="D339" i="9"/>
  <c r="C339" i="9"/>
  <c r="AG338" i="9"/>
  <c r="AF338" i="9"/>
  <c r="AE338" i="9"/>
  <c r="AD338" i="9"/>
  <c r="AC338" i="9"/>
  <c r="AB338" i="9"/>
  <c r="AA338" i="9"/>
  <c r="Z338" i="9"/>
  <c r="Y338" i="9"/>
  <c r="X338" i="9"/>
  <c r="W338" i="9"/>
  <c r="U338" i="9"/>
  <c r="T338" i="9"/>
  <c r="S338" i="9"/>
  <c r="P338" i="9"/>
  <c r="O338" i="9"/>
  <c r="N338" i="9"/>
  <c r="M338" i="9"/>
  <c r="L338" i="9"/>
  <c r="K338" i="9"/>
  <c r="J338" i="9"/>
  <c r="I338" i="9"/>
  <c r="H338" i="9"/>
  <c r="G338" i="9"/>
  <c r="F338" i="9"/>
  <c r="E338" i="9"/>
  <c r="D338" i="9"/>
  <c r="C338" i="9"/>
  <c r="AG337" i="9"/>
  <c r="AF337" i="9"/>
  <c r="AE337" i="9"/>
  <c r="AD337" i="9"/>
  <c r="AC337" i="9"/>
  <c r="AB337" i="9"/>
  <c r="AA337" i="9"/>
  <c r="Z337" i="9"/>
  <c r="Y337" i="9"/>
  <c r="X337" i="9"/>
  <c r="W337" i="9"/>
  <c r="U337" i="9"/>
  <c r="T337" i="9"/>
  <c r="S337" i="9"/>
  <c r="P337" i="9"/>
  <c r="O337" i="9"/>
  <c r="N337" i="9"/>
  <c r="M337" i="9"/>
  <c r="L337" i="9"/>
  <c r="K337" i="9"/>
  <c r="J337" i="9"/>
  <c r="I337" i="9"/>
  <c r="H337" i="9"/>
  <c r="G337" i="9"/>
  <c r="F337" i="9"/>
  <c r="E337" i="9"/>
  <c r="D337" i="9"/>
  <c r="C337" i="9"/>
  <c r="AG336" i="9"/>
  <c r="AF336" i="9"/>
  <c r="AE336" i="9"/>
  <c r="AD336" i="9"/>
  <c r="AC336" i="9"/>
  <c r="AB336" i="9"/>
  <c r="AA336" i="9"/>
  <c r="Z336" i="9"/>
  <c r="Y336" i="9"/>
  <c r="X336" i="9"/>
  <c r="W336" i="9"/>
  <c r="U336" i="9"/>
  <c r="T336" i="9"/>
  <c r="S336" i="9"/>
  <c r="P336" i="9"/>
  <c r="O336" i="9"/>
  <c r="N336" i="9"/>
  <c r="M336" i="9"/>
  <c r="L336" i="9"/>
  <c r="K336" i="9"/>
  <c r="J336" i="9"/>
  <c r="I336" i="9"/>
  <c r="H336" i="9"/>
  <c r="G336" i="9"/>
  <c r="F336" i="9"/>
  <c r="E336" i="9"/>
  <c r="D336" i="9"/>
  <c r="C336" i="9"/>
  <c r="AG335" i="9"/>
  <c r="AF335" i="9"/>
  <c r="AE335" i="9"/>
  <c r="AD335" i="9"/>
  <c r="AC335" i="9"/>
  <c r="AB335" i="9"/>
  <c r="AA335" i="9"/>
  <c r="Z335" i="9"/>
  <c r="Y335" i="9"/>
  <c r="X335" i="9"/>
  <c r="W335" i="9"/>
  <c r="U335" i="9"/>
  <c r="T335" i="9"/>
  <c r="S335" i="9"/>
  <c r="P335" i="9"/>
  <c r="O335" i="9"/>
  <c r="N335" i="9"/>
  <c r="M335" i="9"/>
  <c r="L335" i="9"/>
  <c r="K335" i="9"/>
  <c r="J335" i="9"/>
  <c r="I335" i="9"/>
  <c r="H335" i="9"/>
  <c r="G335" i="9"/>
  <c r="F335" i="9"/>
  <c r="E335" i="9"/>
  <c r="D335" i="9"/>
  <c r="C335" i="9"/>
  <c r="AG334" i="9"/>
  <c r="AF334" i="9"/>
  <c r="AE334" i="9"/>
  <c r="AD334" i="9"/>
  <c r="AC334" i="9"/>
  <c r="AB334" i="9"/>
  <c r="AA334" i="9"/>
  <c r="Z334" i="9"/>
  <c r="Y334" i="9"/>
  <c r="X334" i="9"/>
  <c r="W334" i="9"/>
  <c r="U334" i="9"/>
  <c r="T334" i="9"/>
  <c r="S334" i="9"/>
  <c r="P334" i="9"/>
  <c r="O334" i="9"/>
  <c r="N334" i="9"/>
  <c r="M334" i="9"/>
  <c r="L334" i="9"/>
  <c r="K334" i="9"/>
  <c r="J334" i="9"/>
  <c r="I334" i="9"/>
  <c r="H334" i="9"/>
  <c r="G334" i="9"/>
  <c r="F334" i="9"/>
  <c r="E334" i="9"/>
  <c r="D334" i="9"/>
  <c r="C334" i="9"/>
  <c r="AG333" i="9"/>
  <c r="AF333" i="9"/>
  <c r="AE333" i="9"/>
  <c r="AD333" i="9"/>
  <c r="AC333" i="9"/>
  <c r="AB333" i="9"/>
  <c r="AA333" i="9"/>
  <c r="Z333" i="9"/>
  <c r="Y333" i="9"/>
  <c r="X333" i="9"/>
  <c r="W333" i="9"/>
  <c r="U333" i="9"/>
  <c r="T333" i="9"/>
  <c r="S333" i="9"/>
  <c r="P333" i="9"/>
  <c r="O333" i="9"/>
  <c r="N333" i="9"/>
  <c r="M333" i="9"/>
  <c r="L333" i="9"/>
  <c r="K333" i="9"/>
  <c r="J333" i="9"/>
  <c r="I333" i="9"/>
  <c r="H333" i="9"/>
  <c r="G333" i="9"/>
  <c r="F333" i="9"/>
  <c r="E333" i="9"/>
  <c r="D333" i="9"/>
  <c r="C333" i="9"/>
  <c r="AG332" i="9"/>
  <c r="AF332" i="9"/>
  <c r="AE332" i="9"/>
  <c r="AD332" i="9"/>
  <c r="AC332" i="9"/>
  <c r="AB332" i="9"/>
  <c r="AA332" i="9"/>
  <c r="Z332" i="9"/>
  <c r="Y332" i="9"/>
  <c r="X332" i="9"/>
  <c r="W332" i="9"/>
  <c r="U332" i="9"/>
  <c r="T332" i="9"/>
  <c r="S332" i="9"/>
  <c r="P332" i="9"/>
  <c r="O332" i="9"/>
  <c r="N332" i="9"/>
  <c r="M332" i="9"/>
  <c r="L332" i="9"/>
  <c r="K332" i="9"/>
  <c r="J332" i="9"/>
  <c r="I332" i="9"/>
  <c r="H332" i="9"/>
  <c r="G332" i="9"/>
  <c r="F332" i="9"/>
  <c r="E332" i="9"/>
  <c r="D332" i="9"/>
  <c r="C332" i="9"/>
  <c r="AG331" i="9"/>
  <c r="AF331" i="9"/>
  <c r="AE331" i="9"/>
  <c r="AD331" i="9"/>
  <c r="AC331" i="9"/>
  <c r="AB331" i="9"/>
  <c r="AA331" i="9"/>
  <c r="Z331" i="9"/>
  <c r="Y331" i="9"/>
  <c r="X331" i="9"/>
  <c r="W331" i="9"/>
  <c r="U331" i="9"/>
  <c r="T331" i="9"/>
  <c r="S331" i="9"/>
  <c r="P331" i="9"/>
  <c r="O331" i="9"/>
  <c r="N331" i="9"/>
  <c r="M331" i="9"/>
  <c r="L331" i="9"/>
  <c r="K331" i="9"/>
  <c r="J331" i="9"/>
  <c r="I331" i="9"/>
  <c r="H331" i="9"/>
  <c r="G331" i="9"/>
  <c r="F331" i="9"/>
  <c r="E331" i="9"/>
  <c r="D331" i="9"/>
  <c r="C331" i="9"/>
  <c r="AG330" i="9"/>
  <c r="AF330" i="9"/>
  <c r="AE330" i="9"/>
  <c r="AD330" i="9"/>
  <c r="AC330" i="9"/>
  <c r="AB330" i="9"/>
  <c r="AA330" i="9"/>
  <c r="Z330" i="9"/>
  <c r="Y330" i="9"/>
  <c r="X330" i="9"/>
  <c r="W330" i="9"/>
  <c r="U330" i="9"/>
  <c r="T330" i="9"/>
  <c r="S330" i="9"/>
  <c r="P330" i="9"/>
  <c r="O330" i="9"/>
  <c r="N330" i="9"/>
  <c r="M330" i="9"/>
  <c r="L330" i="9"/>
  <c r="K330" i="9"/>
  <c r="J330" i="9"/>
  <c r="I330" i="9"/>
  <c r="H330" i="9"/>
  <c r="G330" i="9"/>
  <c r="F330" i="9"/>
  <c r="E330" i="9"/>
  <c r="D330" i="9"/>
  <c r="C330" i="9"/>
  <c r="AG329" i="9"/>
  <c r="AF329" i="9"/>
  <c r="AE329" i="9"/>
  <c r="AD329" i="9"/>
  <c r="AC329" i="9"/>
  <c r="AB329" i="9"/>
  <c r="AA329" i="9"/>
  <c r="Z329" i="9"/>
  <c r="Y329" i="9"/>
  <c r="X329" i="9"/>
  <c r="W329" i="9"/>
  <c r="U329" i="9"/>
  <c r="T329" i="9"/>
  <c r="S329" i="9"/>
  <c r="P329" i="9"/>
  <c r="O329" i="9"/>
  <c r="N329" i="9"/>
  <c r="M329" i="9"/>
  <c r="L329" i="9"/>
  <c r="K329" i="9"/>
  <c r="J329" i="9"/>
  <c r="I329" i="9"/>
  <c r="H329" i="9"/>
  <c r="G329" i="9"/>
  <c r="F329" i="9"/>
  <c r="E329" i="9"/>
  <c r="D329" i="9"/>
  <c r="C329" i="9"/>
  <c r="AG328" i="9"/>
  <c r="AF328" i="9"/>
  <c r="AE328" i="9"/>
  <c r="AD328" i="9"/>
  <c r="AC328" i="9"/>
  <c r="AB328" i="9"/>
  <c r="AA328" i="9"/>
  <c r="Z328" i="9"/>
  <c r="Y328" i="9"/>
  <c r="X328" i="9"/>
  <c r="W328" i="9"/>
  <c r="U328" i="9"/>
  <c r="T328" i="9"/>
  <c r="S328" i="9"/>
  <c r="P328" i="9"/>
  <c r="O328" i="9"/>
  <c r="N328" i="9"/>
  <c r="M328" i="9"/>
  <c r="L328" i="9"/>
  <c r="K328" i="9"/>
  <c r="J328" i="9"/>
  <c r="I328" i="9"/>
  <c r="H328" i="9"/>
  <c r="G328" i="9"/>
  <c r="F328" i="9"/>
  <c r="E328" i="9"/>
  <c r="D328" i="9"/>
  <c r="C328" i="9"/>
  <c r="AG327" i="9"/>
  <c r="AF327" i="9"/>
  <c r="AE327" i="9"/>
  <c r="AD327" i="9"/>
  <c r="AC327" i="9"/>
  <c r="AB327" i="9"/>
  <c r="AA327" i="9"/>
  <c r="Z327" i="9"/>
  <c r="Y327" i="9"/>
  <c r="X327" i="9"/>
  <c r="W327" i="9"/>
  <c r="U327" i="9"/>
  <c r="T327" i="9"/>
  <c r="S327" i="9"/>
  <c r="P327" i="9"/>
  <c r="O327" i="9"/>
  <c r="N327" i="9"/>
  <c r="M327" i="9"/>
  <c r="L327" i="9"/>
  <c r="K327" i="9"/>
  <c r="J327" i="9"/>
  <c r="I327" i="9"/>
  <c r="H327" i="9"/>
  <c r="G327" i="9"/>
  <c r="F327" i="9"/>
  <c r="E327" i="9"/>
  <c r="D327" i="9"/>
  <c r="C327" i="9"/>
  <c r="AG326" i="9"/>
  <c r="AF326" i="9"/>
  <c r="AE326" i="9"/>
  <c r="AD326" i="9"/>
  <c r="AC326" i="9"/>
  <c r="AB326" i="9"/>
  <c r="AA326" i="9"/>
  <c r="Z326" i="9"/>
  <c r="Y326" i="9"/>
  <c r="X326" i="9"/>
  <c r="W326" i="9"/>
  <c r="U326" i="9"/>
  <c r="T326" i="9"/>
  <c r="S326" i="9"/>
  <c r="P326" i="9"/>
  <c r="O326" i="9"/>
  <c r="N326" i="9"/>
  <c r="M326" i="9"/>
  <c r="L326" i="9"/>
  <c r="K326" i="9"/>
  <c r="J326" i="9"/>
  <c r="I326" i="9"/>
  <c r="H326" i="9"/>
  <c r="G326" i="9"/>
  <c r="F326" i="9"/>
  <c r="E326" i="9"/>
  <c r="D326" i="9"/>
  <c r="C326" i="9"/>
  <c r="AG325" i="9"/>
  <c r="AF325" i="9"/>
  <c r="AE325" i="9"/>
  <c r="AD325" i="9"/>
  <c r="AC325" i="9"/>
  <c r="AB325" i="9"/>
  <c r="AA325" i="9"/>
  <c r="Z325" i="9"/>
  <c r="Y325" i="9"/>
  <c r="X325" i="9"/>
  <c r="W325" i="9"/>
  <c r="U325" i="9"/>
  <c r="T325" i="9"/>
  <c r="S325" i="9"/>
  <c r="P325" i="9"/>
  <c r="O325" i="9"/>
  <c r="N325" i="9"/>
  <c r="M325" i="9"/>
  <c r="L325" i="9"/>
  <c r="K325" i="9"/>
  <c r="J325" i="9"/>
  <c r="I325" i="9"/>
  <c r="H325" i="9"/>
  <c r="G325" i="9"/>
  <c r="F325" i="9"/>
  <c r="E325" i="9"/>
  <c r="D325" i="9"/>
  <c r="C325" i="9"/>
  <c r="AG324" i="9"/>
  <c r="AF324" i="9"/>
  <c r="AE324" i="9"/>
  <c r="AD324" i="9"/>
  <c r="AC324" i="9"/>
  <c r="AB324" i="9"/>
  <c r="AA324" i="9"/>
  <c r="Z324" i="9"/>
  <c r="Y324" i="9"/>
  <c r="X324" i="9"/>
  <c r="W324" i="9"/>
  <c r="U324" i="9"/>
  <c r="T324" i="9"/>
  <c r="S324" i="9"/>
  <c r="P324" i="9"/>
  <c r="O324" i="9"/>
  <c r="N324" i="9"/>
  <c r="M324" i="9"/>
  <c r="L324" i="9"/>
  <c r="K324" i="9"/>
  <c r="J324" i="9"/>
  <c r="I324" i="9"/>
  <c r="H324" i="9"/>
  <c r="G324" i="9"/>
  <c r="F324" i="9"/>
  <c r="E324" i="9"/>
  <c r="D324" i="9"/>
  <c r="C324" i="9"/>
  <c r="AG323" i="9"/>
  <c r="AF323" i="9"/>
  <c r="AE323" i="9"/>
  <c r="AD323" i="9"/>
  <c r="AC323" i="9"/>
  <c r="AB323" i="9"/>
  <c r="AA323" i="9"/>
  <c r="Z323" i="9"/>
  <c r="Y323" i="9"/>
  <c r="X323" i="9"/>
  <c r="W323" i="9"/>
  <c r="U323" i="9"/>
  <c r="T323" i="9"/>
  <c r="S323" i="9"/>
  <c r="P323" i="9"/>
  <c r="O323" i="9"/>
  <c r="N323" i="9"/>
  <c r="M323" i="9"/>
  <c r="L323" i="9"/>
  <c r="K323" i="9"/>
  <c r="J323" i="9"/>
  <c r="I323" i="9"/>
  <c r="H323" i="9"/>
  <c r="G323" i="9"/>
  <c r="F323" i="9"/>
  <c r="E323" i="9"/>
  <c r="D323" i="9"/>
  <c r="C323" i="9"/>
  <c r="AG322" i="9"/>
  <c r="AF322" i="9"/>
  <c r="AE322" i="9"/>
  <c r="AD322" i="9"/>
  <c r="AC322" i="9"/>
  <c r="AB322" i="9"/>
  <c r="AA322" i="9"/>
  <c r="Z322" i="9"/>
  <c r="Y322" i="9"/>
  <c r="X322" i="9"/>
  <c r="W322" i="9"/>
  <c r="U322" i="9"/>
  <c r="T322" i="9"/>
  <c r="S322" i="9"/>
  <c r="P322" i="9"/>
  <c r="O322" i="9"/>
  <c r="N322" i="9"/>
  <c r="M322" i="9"/>
  <c r="L322" i="9"/>
  <c r="K322" i="9"/>
  <c r="J322" i="9"/>
  <c r="I322" i="9"/>
  <c r="H322" i="9"/>
  <c r="G322" i="9"/>
  <c r="F322" i="9"/>
  <c r="E322" i="9"/>
  <c r="D322" i="9"/>
  <c r="C322" i="9"/>
  <c r="AG321" i="9"/>
  <c r="AF321" i="9"/>
  <c r="AE321" i="9"/>
  <c r="AD321" i="9"/>
  <c r="AC321" i="9"/>
  <c r="AB321" i="9"/>
  <c r="AA321" i="9"/>
  <c r="Z321" i="9"/>
  <c r="Y321" i="9"/>
  <c r="X321" i="9"/>
  <c r="W321" i="9"/>
  <c r="U321" i="9"/>
  <c r="T321" i="9"/>
  <c r="S321" i="9"/>
  <c r="P321" i="9"/>
  <c r="O321" i="9"/>
  <c r="N321" i="9"/>
  <c r="M321" i="9"/>
  <c r="L321" i="9"/>
  <c r="K321" i="9"/>
  <c r="J321" i="9"/>
  <c r="I321" i="9"/>
  <c r="H321" i="9"/>
  <c r="G321" i="9"/>
  <c r="F321" i="9"/>
  <c r="E321" i="9"/>
  <c r="D321" i="9"/>
  <c r="C321" i="9"/>
  <c r="AG320" i="9"/>
  <c r="AF320" i="9"/>
  <c r="AE320" i="9"/>
  <c r="AD320" i="9"/>
  <c r="AC320" i="9"/>
  <c r="AB320" i="9"/>
  <c r="AA320" i="9"/>
  <c r="Z320" i="9"/>
  <c r="Y320" i="9"/>
  <c r="X320" i="9"/>
  <c r="W320" i="9"/>
  <c r="U320" i="9"/>
  <c r="T320" i="9"/>
  <c r="S320" i="9"/>
  <c r="P320" i="9"/>
  <c r="O320" i="9"/>
  <c r="N320" i="9"/>
  <c r="M320" i="9"/>
  <c r="L320" i="9"/>
  <c r="K320" i="9"/>
  <c r="J320" i="9"/>
  <c r="I320" i="9"/>
  <c r="H320" i="9"/>
  <c r="G320" i="9"/>
  <c r="F320" i="9"/>
  <c r="E320" i="9"/>
  <c r="D320" i="9"/>
  <c r="C320" i="9"/>
  <c r="AG319" i="9"/>
  <c r="AF319" i="9"/>
  <c r="AE319" i="9"/>
  <c r="AD319" i="9"/>
  <c r="AC319" i="9"/>
  <c r="AB319" i="9"/>
  <c r="AA319" i="9"/>
  <c r="Z319" i="9"/>
  <c r="Y319" i="9"/>
  <c r="X319" i="9"/>
  <c r="W319" i="9"/>
  <c r="U319" i="9"/>
  <c r="T319" i="9"/>
  <c r="S319" i="9"/>
  <c r="P319" i="9"/>
  <c r="O319" i="9"/>
  <c r="N319" i="9"/>
  <c r="M319" i="9"/>
  <c r="L319" i="9"/>
  <c r="K319" i="9"/>
  <c r="J319" i="9"/>
  <c r="I319" i="9"/>
  <c r="H319" i="9"/>
  <c r="G319" i="9"/>
  <c r="F319" i="9"/>
  <c r="E319" i="9"/>
  <c r="D319" i="9"/>
  <c r="C319" i="9"/>
  <c r="AG318" i="9"/>
  <c r="AF318" i="9"/>
  <c r="AE318" i="9"/>
  <c r="AD318" i="9"/>
  <c r="AC318" i="9"/>
  <c r="AB318" i="9"/>
  <c r="AA318" i="9"/>
  <c r="Z318" i="9"/>
  <c r="Y318" i="9"/>
  <c r="X318" i="9"/>
  <c r="W318" i="9"/>
  <c r="U318" i="9"/>
  <c r="T318" i="9"/>
  <c r="S318" i="9"/>
  <c r="P318" i="9"/>
  <c r="O318" i="9"/>
  <c r="N318" i="9"/>
  <c r="M318" i="9"/>
  <c r="L318" i="9"/>
  <c r="K318" i="9"/>
  <c r="J318" i="9"/>
  <c r="I318" i="9"/>
  <c r="H318" i="9"/>
  <c r="G318" i="9"/>
  <c r="F318" i="9"/>
  <c r="E318" i="9"/>
  <c r="D318" i="9"/>
  <c r="C318" i="9"/>
  <c r="AG317" i="9"/>
  <c r="AF317" i="9"/>
  <c r="AE317" i="9"/>
  <c r="AD317" i="9"/>
  <c r="AC317" i="9"/>
  <c r="AB317" i="9"/>
  <c r="AA317" i="9"/>
  <c r="Z317" i="9"/>
  <c r="Y317" i="9"/>
  <c r="X317" i="9"/>
  <c r="W317" i="9"/>
  <c r="U317" i="9"/>
  <c r="T317" i="9"/>
  <c r="S317" i="9"/>
  <c r="P317" i="9"/>
  <c r="O317" i="9"/>
  <c r="N317" i="9"/>
  <c r="M317" i="9"/>
  <c r="L317" i="9"/>
  <c r="K317" i="9"/>
  <c r="J317" i="9"/>
  <c r="I317" i="9"/>
  <c r="H317" i="9"/>
  <c r="G317" i="9"/>
  <c r="F317" i="9"/>
  <c r="E317" i="9"/>
  <c r="D317" i="9"/>
  <c r="C317" i="9"/>
  <c r="AG316" i="9"/>
  <c r="AF316" i="9"/>
  <c r="AE316" i="9"/>
  <c r="AD316" i="9"/>
  <c r="AC316" i="9"/>
  <c r="AB316" i="9"/>
  <c r="AA316" i="9"/>
  <c r="Z316" i="9"/>
  <c r="Y316" i="9"/>
  <c r="X316" i="9"/>
  <c r="W316" i="9"/>
  <c r="U316" i="9"/>
  <c r="T316" i="9"/>
  <c r="S316" i="9"/>
  <c r="P316" i="9"/>
  <c r="O316" i="9"/>
  <c r="N316" i="9"/>
  <c r="M316" i="9"/>
  <c r="L316" i="9"/>
  <c r="K316" i="9"/>
  <c r="J316" i="9"/>
  <c r="I316" i="9"/>
  <c r="H316" i="9"/>
  <c r="G316" i="9"/>
  <c r="F316" i="9"/>
  <c r="E316" i="9"/>
  <c r="D316" i="9"/>
  <c r="C316" i="9"/>
  <c r="AG315" i="9"/>
  <c r="AF315" i="9"/>
  <c r="AE315" i="9"/>
  <c r="AD315" i="9"/>
  <c r="AC315" i="9"/>
  <c r="AB315" i="9"/>
  <c r="AA315" i="9"/>
  <c r="Z315" i="9"/>
  <c r="Y315" i="9"/>
  <c r="X315" i="9"/>
  <c r="W315" i="9"/>
  <c r="U315" i="9"/>
  <c r="T315" i="9"/>
  <c r="S315" i="9"/>
  <c r="P315" i="9"/>
  <c r="O315" i="9"/>
  <c r="N315" i="9"/>
  <c r="M315" i="9"/>
  <c r="L315" i="9"/>
  <c r="K315" i="9"/>
  <c r="J315" i="9"/>
  <c r="I315" i="9"/>
  <c r="H315" i="9"/>
  <c r="G315" i="9"/>
  <c r="F315" i="9"/>
  <c r="E315" i="9"/>
  <c r="D315" i="9"/>
  <c r="C315" i="9"/>
  <c r="AG314" i="9"/>
  <c r="AF314" i="9"/>
  <c r="AE314" i="9"/>
  <c r="AD314" i="9"/>
  <c r="AC314" i="9"/>
  <c r="AB314" i="9"/>
  <c r="AA314" i="9"/>
  <c r="Z314" i="9"/>
  <c r="Y314" i="9"/>
  <c r="X314" i="9"/>
  <c r="W314" i="9"/>
  <c r="U314" i="9"/>
  <c r="T314" i="9"/>
  <c r="S314" i="9"/>
  <c r="P314" i="9"/>
  <c r="O314" i="9"/>
  <c r="N314" i="9"/>
  <c r="M314" i="9"/>
  <c r="L314" i="9"/>
  <c r="K314" i="9"/>
  <c r="J314" i="9"/>
  <c r="I314" i="9"/>
  <c r="H314" i="9"/>
  <c r="G314" i="9"/>
  <c r="F314" i="9"/>
  <c r="E314" i="9"/>
  <c r="D314" i="9"/>
  <c r="C314" i="9"/>
  <c r="AG313" i="9"/>
  <c r="AF313" i="9"/>
  <c r="AE313" i="9"/>
  <c r="AD313" i="9"/>
  <c r="AC313" i="9"/>
  <c r="AB313" i="9"/>
  <c r="AA313" i="9"/>
  <c r="Z313" i="9"/>
  <c r="Y313" i="9"/>
  <c r="X313" i="9"/>
  <c r="W313" i="9"/>
  <c r="U313" i="9"/>
  <c r="T313" i="9"/>
  <c r="S313" i="9"/>
  <c r="P313" i="9"/>
  <c r="O313" i="9"/>
  <c r="N313" i="9"/>
  <c r="M313" i="9"/>
  <c r="L313" i="9"/>
  <c r="K313" i="9"/>
  <c r="J313" i="9"/>
  <c r="I313" i="9"/>
  <c r="H313" i="9"/>
  <c r="G313" i="9"/>
  <c r="F313" i="9"/>
  <c r="E313" i="9"/>
  <c r="D313" i="9"/>
  <c r="C313" i="9"/>
  <c r="AG312" i="9"/>
  <c r="AF312" i="9"/>
  <c r="AE312" i="9"/>
  <c r="AD312" i="9"/>
  <c r="AC312" i="9"/>
  <c r="AB312" i="9"/>
  <c r="AA312" i="9"/>
  <c r="Z312" i="9"/>
  <c r="Y312" i="9"/>
  <c r="X312" i="9"/>
  <c r="W312" i="9"/>
  <c r="U312" i="9"/>
  <c r="T312" i="9"/>
  <c r="S312" i="9"/>
  <c r="P312" i="9"/>
  <c r="O312" i="9"/>
  <c r="N312" i="9"/>
  <c r="M312" i="9"/>
  <c r="L312" i="9"/>
  <c r="K312" i="9"/>
  <c r="J312" i="9"/>
  <c r="I312" i="9"/>
  <c r="H312" i="9"/>
  <c r="G312" i="9"/>
  <c r="F312" i="9"/>
  <c r="E312" i="9"/>
  <c r="D312" i="9"/>
  <c r="C312" i="9"/>
  <c r="AG311" i="9"/>
  <c r="AF311" i="9"/>
  <c r="AE311" i="9"/>
  <c r="AD311" i="9"/>
  <c r="AC311" i="9"/>
  <c r="AB311" i="9"/>
  <c r="AA311" i="9"/>
  <c r="Z311" i="9"/>
  <c r="Y311" i="9"/>
  <c r="X311" i="9"/>
  <c r="W311" i="9"/>
  <c r="U311" i="9"/>
  <c r="T311" i="9"/>
  <c r="S311" i="9"/>
  <c r="P311" i="9"/>
  <c r="O311" i="9"/>
  <c r="N311" i="9"/>
  <c r="M311" i="9"/>
  <c r="L311" i="9"/>
  <c r="K311" i="9"/>
  <c r="J311" i="9"/>
  <c r="I311" i="9"/>
  <c r="H311" i="9"/>
  <c r="G311" i="9"/>
  <c r="F311" i="9"/>
  <c r="E311" i="9"/>
  <c r="D311" i="9"/>
  <c r="C311" i="9"/>
  <c r="AG310" i="9"/>
  <c r="AF310" i="9"/>
  <c r="AE310" i="9"/>
  <c r="AD310" i="9"/>
  <c r="AC310" i="9"/>
  <c r="AB310" i="9"/>
  <c r="AA310" i="9"/>
  <c r="Z310" i="9"/>
  <c r="Y310" i="9"/>
  <c r="X310" i="9"/>
  <c r="W310" i="9"/>
  <c r="U310" i="9"/>
  <c r="T310" i="9"/>
  <c r="S310" i="9"/>
  <c r="P310" i="9"/>
  <c r="O310" i="9"/>
  <c r="N310" i="9"/>
  <c r="M310" i="9"/>
  <c r="L310" i="9"/>
  <c r="K310" i="9"/>
  <c r="J310" i="9"/>
  <c r="I310" i="9"/>
  <c r="H310" i="9"/>
  <c r="G310" i="9"/>
  <c r="F310" i="9"/>
  <c r="E310" i="9"/>
  <c r="D310" i="9"/>
  <c r="C310" i="9"/>
  <c r="AG309" i="9"/>
  <c r="AF309" i="9"/>
  <c r="AE309" i="9"/>
  <c r="AD309" i="9"/>
  <c r="AC309" i="9"/>
  <c r="AB309" i="9"/>
  <c r="AA309" i="9"/>
  <c r="Z309" i="9"/>
  <c r="Y309" i="9"/>
  <c r="X309" i="9"/>
  <c r="W309" i="9"/>
  <c r="U309" i="9"/>
  <c r="T309" i="9"/>
  <c r="S309" i="9"/>
  <c r="P309" i="9"/>
  <c r="O309" i="9"/>
  <c r="N309" i="9"/>
  <c r="M309" i="9"/>
  <c r="L309" i="9"/>
  <c r="K309" i="9"/>
  <c r="J309" i="9"/>
  <c r="I309" i="9"/>
  <c r="H309" i="9"/>
  <c r="G309" i="9"/>
  <c r="F309" i="9"/>
  <c r="E309" i="9"/>
  <c r="D309" i="9"/>
  <c r="C309" i="9"/>
  <c r="AG308" i="9"/>
  <c r="AF308" i="9"/>
  <c r="AE308" i="9"/>
  <c r="AD308" i="9"/>
  <c r="AC308" i="9"/>
  <c r="AB308" i="9"/>
  <c r="AA308" i="9"/>
  <c r="Z308" i="9"/>
  <c r="Y308" i="9"/>
  <c r="X308" i="9"/>
  <c r="W308" i="9"/>
  <c r="U308" i="9"/>
  <c r="T308" i="9"/>
  <c r="S308" i="9"/>
  <c r="P308" i="9"/>
  <c r="O308" i="9"/>
  <c r="N308" i="9"/>
  <c r="M308" i="9"/>
  <c r="L308" i="9"/>
  <c r="K308" i="9"/>
  <c r="J308" i="9"/>
  <c r="I308" i="9"/>
  <c r="H308" i="9"/>
  <c r="G308" i="9"/>
  <c r="F308" i="9"/>
  <c r="E308" i="9"/>
  <c r="D308" i="9"/>
  <c r="C308" i="9"/>
  <c r="AG307" i="9"/>
  <c r="AF307" i="9"/>
  <c r="AE307" i="9"/>
  <c r="AD307" i="9"/>
  <c r="AC307" i="9"/>
  <c r="AB307" i="9"/>
  <c r="AA307" i="9"/>
  <c r="Z307" i="9"/>
  <c r="Y307" i="9"/>
  <c r="X307" i="9"/>
  <c r="W307" i="9"/>
  <c r="U307" i="9"/>
  <c r="T307" i="9"/>
  <c r="S307" i="9"/>
  <c r="P307" i="9"/>
  <c r="O307" i="9"/>
  <c r="N307" i="9"/>
  <c r="M307" i="9"/>
  <c r="L307" i="9"/>
  <c r="K307" i="9"/>
  <c r="J307" i="9"/>
  <c r="I307" i="9"/>
  <c r="H307" i="9"/>
  <c r="G307" i="9"/>
  <c r="F307" i="9"/>
  <c r="E307" i="9"/>
  <c r="D307" i="9"/>
  <c r="C307" i="9"/>
  <c r="AG306" i="9"/>
  <c r="AF306" i="9"/>
  <c r="AE306" i="9"/>
  <c r="AD306" i="9"/>
  <c r="AC306" i="9"/>
  <c r="AB306" i="9"/>
  <c r="AA306" i="9"/>
  <c r="Z306" i="9"/>
  <c r="Y306" i="9"/>
  <c r="X306" i="9"/>
  <c r="W306" i="9"/>
  <c r="U306" i="9"/>
  <c r="T306" i="9"/>
  <c r="S306" i="9"/>
  <c r="P306" i="9"/>
  <c r="O306" i="9"/>
  <c r="N306" i="9"/>
  <c r="M306" i="9"/>
  <c r="L306" i="9"/>
  <c r="K306" i="9"/>
  <c r="J306" i="9"/>
  <c r="I306" i="9"/>
  <c r="H306" i="9"/>
  <c r="G306" i="9"/>
  <c r="F306" i="9"/>
  <c r="E306" i="9"/>
  <c r="D306" i="9"/>
  <c r="C306" i="9"/>
  <c r="AG305" i="9"/>
  <c r="AF305" i="9"/>
  <c r="AE305" i="9"/>
  <c r="AD305" i="9"/>
  <c r="AC305" i="9"/>
  <c r="AB305" i="9"/>
  <c r="AA305" i="9"/>
  <c r="Z305" i="9"/>
  <c r="Y305" i="9"/>
  <c r="X305" i="9"/>
  <c r="W305" i="9"/>
  <c r="U305" i="9"/>
  <c r="T305" i="9"/>
  <c r="S305" i="9"/>
  <c r="P305" i="9"/>
  <c r="O305" i="9"/>
  <c r="N305" i="9"/>
  <c r="M305" i="9"/>
  <c r="L305" i="9"/>
  <c r="K305" i="9"/>
  <c r="J305" i="9"/>
  <c r="I305" i="9"/>
  <c r="H305" i="9"/>
  <c r="G305" i="9"/>
  <c r="F305" i="9"/>
  <c r="E305" i="9"/>
  <c r="D305" i="9"/>
  <c r="C305" i="9"/>
  <c r="AG304" i="9"/>
  <c r="AF304" i="9"/>
  <c r="AE304" i="9"/>
  <c r="AD304" i="9"/>
  <c r="AC304" i="9"/>
  <c r="AB304" i="9"/>
  <c r="AA304" i="9"/>
  <c r="Z304" i="9"/>
  <c r="Y304" i="9"/>
  <c r="X304" i="9"/>
  <c r="W304" i="9"/>
  <c r="U304" i="9"/>
  <c r="T304" i="9"/>
  <c r="S304" i="9"/>
  <c r="P304" i="9"/>
  <c r="O304" i="9"/>
  <c r="N304" i="9"/>
  <c r="M304" i="9"/>
  <c r="L304" i="9"/>
  <c r="K304" i="9"/>
  <c r="J304" i="9"/>
  <c r="I304" i="9"/>
  <c r="H304" i="9"/>
  <c r="G304" i="9"/>
  <c r="F304" i="9"/>
  <c r="E304" i="9"/>
  <c r="D304" i="9"/>
  <c r="C304" i="9"/>
  <c r="AG303" i="9"/>
  <c r="AF303" i="9"/>
  <c r="AE303" i="9"/>
  <c r="AD303" i="9"/>
  <c r="AC303" i="9"/>
  <c r="AB303" i="9"/>
  <c r="AA303" i="9"/>
  <c r="Z303" i="9"/>
  <c r="Y303" i="9"/>
  <c r="X303" i="9"/>
  <c r="W303" i="9"/>
  <c r="U303" i="9"/>
  <c r="T303" i="9"/>
  <c r="S303" i="9"/>
  <c r="P303" i="9"/>
  <c r="O303" i="9"/>
  <c r="N303" i="9"/>
  <c r="M303" i="9"/>
  <c r="L303" i="9"/>
  <c r="K303" i="9"/>
  <c r="J303" i="9"/>
  <c r="I303" i="9"/>
  <c r="H303" i="9"/>
  <c r="G303" i="9"/>
  <c r="F303" i="9"/>
  <c r="E303" i="9"/>
  <c r="D303" i="9"/>
  <c r="C303" i="9"/>
  <c r="AG302" i="9"/>
  <c r="AF302" i="9"/>
  <c r="AE302" i="9"/>
  <c r="AD302" i="9"/>
  <c r="AC302" i="9"/>
  <c r="AB302" i="9"/>
  <c r="AA302" i="9"/>
  <c r="Z302" i="9"/>
  <c r="Y302" i="9"/>
  <c r="X302" i="9"/>
  <c r="W302" i="9"/>
  <c r="U302" i="9"/>
  <c r="T302" i="9"/>
  <c r="S302" i="9"/>
  <c r="P302" i="9"/>
  <c r="O302" i="9"/>
  <c r="N302" i="9"/>
  <c r="M302" i="9"/>
  <c r="L302" i="9"/>
  <c r="K302" i="9"/>
  <c r="J302" i="9"/>
  <c r="I302" i="9"/>
  <c r="H302" i="9"/>
  <c r="G302" i="9"/>
  <c r="F302" i="9"/>
  <c r="E302" i="9"/>
  <c r="D302" i="9"/>
  <c r="C302" i="9"/>
  <c r="AG301" i="9"/>
  <c r="AF301" i="9"/>
  <c r="AE301" i="9"/>
  <c r="AD301" i="9"/>
  <c r="AC301" i="9"/>
  <c r="AB301" i="9"/>
  <c r="AA301" i="9"/>
  <c r="Z301" i="9"/>
  <c r="Y301" i="9"/>
  <c r="X301" i="9"/>
  <c r="W301" i="9"/>
  <c r="U301" i="9"/>
  <c r="T301" i="9"/>
  <c r="S301" i="9"/>
  <c r="P301" i="9"/>
  <c r="O301" i="9"/>
  <c r="N301" i="9"/>
  <c r="M301" i="9"/>
  <c r="L301" i="9"/>
  <c r="K301" i="9"/>
  <c r="J301" i="9"/>
  <c r="I301" i="9"/>
  <c r="H301" i="9"/>
  <c r="G301" i="9"/>
  <c r="F301" i="9"/>
  <c r="E301" i="9"/>
  <c r="D301" i="9"/>
  <c r="C301" i="9"/>
  <c r="AG300" i="9"/>
  <c r="AF300" i="9"/>
  <c r="AE300" i="9"/>
  <c r="AD300" i="9"/>
  <c r="AC300" i="9"/>
  <c r="AB300" i="9"/>
  <c r="AA300" i="9"/>
  <c r="Z300" i="9"/>
  <c r="Y300" i="9"/>
  <c r="X300" i="9"/>
  <c r="W300" i="9"/>
  <c r="U300" i="9"/>
  <c r="T300" i="9"/>
  <c r="S300" i="9"/>
  <c r="P300" i="9"/>
  <c r="O300" i="9"/>
  <c r="N300" i="9"/>
  <c r="M300" i="9"/>
  <c r="L300" i="9"/>
  <c r="K300" i="9"/>
  <c r="J300" i="9"/>
  <c r="I300" i="9"/>
  <c r="H300" i="9"/>
  <c r="G300" i="9"/>
  <c r="F300" i="9"/>
  <c r="E300" i="9"/>
  <c r="D300" i="9"/>
  <c r="C300" i="9"/>
  <c r="AG299" i="9"/>
  <c r="AF299" i="9"/>
  <c r="AE299" i="9"/>
  <c r="AD299" i="9"/>
  <c r="AC299" i="9"/>
  <c r="AB299" i="9"/>
  <c r="AA299" i="9"/>
  <c r="Z299" i="9"/>
  <c r="Y299" i="9"/>
  <c r="X299" i="9"/>
  <c r="W299" i="9"/>
  <c r="U299" i="9"/>
  <c r="T299" i="9"/>
  <c r="S299" i="9"/>
  <c r="P299" i="9"/>
  <c r="O299" i="9"/>
  <c r="N299" i="9"/>
  <c r="M299" i="9"/>
  <c r="L299" i="9"/>
  <c r="K299" i="9"/>
  <c r="J299" i="9"/>
  <c r="I299" i="9"/>
  <c r="H299" i="9"/>
  <c r="G299" i="9"/>
  <c r="F299" i="9"/>
  <c r="E299" i="9"/>
  <c r="D299" i="9"/>
  <c r="C299" i="9"/>
  <c r="AG298" i="9"/>
  <c r="AF298" i="9"/>
  <c r="AE298" i="9"/>
  <c r="AD298" i="9"/>
  <c r="AC298" i="9"/>
  <c r="AB298" i="9"/>
  <c r="AA298" i="9"/>
  <c r="Z298" i="9"/>
  <c r="Y298" i="9"/>
  <c r="X298" i="9"/>
  <c r="W298" i="9"/>
  <c r="U298" i="9"/>
  <c r="T298" i="9"/>
  <c r="S298" i="9"/>
  <c r="P298" i="9"/>
  <c r="O298" i="9"/>
  <c r="N298" i="9"/>
  <c r="M298" i="9"/>
  <c r="L298" i="9"/>
  <c r="K298" i="9"/>
  <c r="J298" i="9"/>
  <c r="I298" i="9"/>
  <c r="H298" i="9"/>
  <c r="G298" i="9"/>
  <c r="F298" i="9"/>
  <c r="E298" i="9"/>
  <c r="D298" i="9"/>
  <c r="C298" i="9"/>
  <c r="AG297" i="9"/>
  <c r="AF297" i="9"/>
  <c r="AE297" i="9"/>
  <c r="AD297" i="9"/>
  <c r="AC297" i="9"/>
  <c r="AB297" i="9"/>
  <c r="AA297" i="9"/>
  <c r="Z297" i="9"/>
  <c r="Y297" i="9"/>
  <c r="X297" i="9"/>
  <c r="W297" i="9"/>
  <c r="U297" i="9"/>
  <c r="T297" i="9"/>
  <c r="S297" i="9"/>
  <c r="P297" i="9"/>
  <c r="O297" i="9"/>
  <c r="N297" i="9"/>
  <c r="M297" i="9"/>
  <c r="L297" i="9"/>
  <c r="K297" i="9"/>
  <c r="J297" i="9"/>
  <c r="I297" i="9"/>
  <c r="H297" i="9"/>
  <c r="G297" i="9"/>
  <c r="F297" i="9"/>
  <c r="E297" i="9"/>
  <c r="D297" i="9"/>
  <c r="C297" i="9"/>
  <c r="AG296" i="9"/>
  <c r="AF296" i="9"/>
  <c r="AE296" i="9"/>
  <c r="AD296" i="9"/>
  <c r="AC296" i="9"/>
  <c r="AB296" i="9"/>
  <c r="AA296" i="9"/>
  <c r="Z296" i="9"/>
  <c r="Y296" i="9"/>
  <c r="X296" i="9"/>
  <c r="W296" i="9"/>
  <c r="U296" i="9"/>
  <c r="T296" i="9"/>
  <c r="S296" i="9"/>
  <c r="P296" i="9"/>
  <c r="O296" i="9"/>
  <c r="N296" i="9"/>
  <c r="M296" i="9"/>
  <c r="L296" i="9"/>
  <c r="K296" i="9"/>
  <c r="J296" i="9"/>
  <c r="I296" i="9"/>
  <c r="H296" i="9"/>
  <c r="G296" i="9"/>
  <c r="F296" i="9"/>
  <c r="E296" i="9"/>
  <c r="D296" i="9"/>
  <c r="C296" i="9"/>
  <c r="AG295" i="9"/>
  <c r="AF295" i="9"/>
  <c r="AE295" i="9"/>
  <c r="AD295" i="9"/>
  <c r="AC295" i="9"/>
  <c r="AB295" i="9"/>
  <c r="AA295" i="9"/>
  <c r="Z295" i="9"/>
  <c r="Y295" i="9"/>
  <c r="X295" i="9"/>
  <c r="W295" i="9"/>
  <c r="U295" i="9"/>
  <c r="T295" i="9"/>
  <c r="S295" i="9"/>
  <c r="P295" i="9"/>
  <c r="O295" i="9"/>
  <c r="N295" i="9"/>
  <c r="M295" i="9"/>
  <c r="L295" i="9"/>
  <c r="K295" i="9"/>
  <c r="J295" i="9"/>
  <c r="I295" i="9"/>
  <c r="H295" i="9"/>
  <c r="G295" i="9"/>
  <c r="F295" i="9"/>
  <c r="E295" i="9"/>
  <c r="D295" i="9"/>
  <c r="C295" i="9"/>
  <c r="AG294" i="9"/>
  <c r="AF294" i="9"/>
  <c r="AE294" i="9"/>
  <c r="AD294" i="9"/>
  <c r="AC294" i="9"/>
  <c r="AB294" i="9"/>
  <c r="AA294" i="9"/>
  <c r="Z294" i="9"/>
  <c r="Y294" i="9"/>
  <c r="X294" i="9"/>
  <c r="W294" i="9"/>
  <c r="U294" i="9"/>
  <c r="T294" i="9"/>
  <c r="S294" i="9"/>
  <c r="P294" i="9"/>
  <c r="O294" i="9"/>
  <c r="N294" i="9"/>
  <c r="M294" i="9"/>
  <c r="L294" i="9"/>
  <c r="K294" i="9"/>
  <c r="J294" i="9"/>
  <c r="I294" i="9"/>
  <c r="H294" i="9"/>
  <c r="G294" i="9"/>
  <c r="F294" i="9"/>
  <c r="E294" i="9"/>
  <c r="D294" i="9"/>
  <c r="C294" i="9"/>
  <c r="AG293" i="9"/>
  <c r="AF293" i="9"/>
  <c r="AE293" i="9"/>
  <c r="AD293" i="9"/>
  <c r="AC293" i="9"/>
  <c r="AB293" i="9"/>
  <c r="AA293" i="9"/>
  <c r="Z293" i="9"/>
  <c r="Y293" i="9"/>
  <c r="X293" i="9"/>
  <c r="W293" i="9"/>
  <c r="U293" i="9"/>
  <c r="T293" i="9"/>
  <c r="S293" i="9"/>
  <c r="P293" i="9"/>
  <c r="O293" i="9"/>
  <c r="N293" i="9"/>
  <c r="M293" i="9"/>
  <c r="L293" i="9"/>
  <c r="K293" i="9"/>
  <c r="J293" i="9"/>
  <c r="I293" i="9"/>
  <c r="H293" i="9"/>
  <c r="G293" i="9"/>
  <c r="F293" i="9"/>
  <c r="E293" i="9"/>
  <c r="D293" i="9"/>
  <c r="C293" i="9"/>
  <c r="AG292" i="9"/>
  <c r="AF292" i="9"/>
  <c r="AE292" i="9"/>
  <c r="AD292" i="9"/>
  <c r="AC292" i="9"/>
  <c r="AB292" i="9"/>
  <c r="AA292" i="9"/>
  <c r="Z292" i="9"/>
  <c r="Y292" i="9"/>
  <c r="X292" i="9"/>
  <c r="W292" i="9"/>
  <c r="U292" i="9"/>
  <c r="T292" i="9"/>
  <c r="S292" i="9"/>
  <c r="P292" i="9"/>
  <c r="O292" i="9"/>
  <c r="N292" i="9"/>
  <c r="M292" i="9"/>
  <c r="L292" i="9"/>
  <c r="K292" i="9"/>
  <c r="J292" i="9"/>
  <c r="I292" i="9"/>
  <c r="H292" i="9"/>
  <c r="G292" i="9"/>
  <c r="F292" i="9"/>
  <c r="E292" i="9"/>
  <c r="D292" i="9"/>
  <c r="C292" i="9"/>
  <c r="AG291" i="9"/>
  <c r="AF291" i="9"/>
  <c r="AE291" i="9"/>
  <c r="AD291" i="9"/>
  <c r="AC291" i="9"/>
  <c r="AB291" i="9"/>
  <c r="AA291" i="9"/>
  <c r="Z291" i="9"/>
  <c r="Y291" i="9"/>
  <c r="X291" i="9"/>
  <c r="W291" i="9"/>
  <c r="U291" i="9"/>
  <c r="T291" i="9"/>
  <c r="S291" i="9"/>
  <c r="P291" i="9"/>
  <c r="O291" i="9"/>
  <c r="N291" i="9"/>
  <c r="M291" i="9"/>
  <c r="L291" i="9"/>
  <c r="K291" i="9"/>
  <c r="J291" i="9"/>
  <c r="I291" i="9"/>
  <c r="H291" i="9"/>
  <c r="G291" i="9"/>
  <c r="F291" i="9"/>
  <c r="E291" i="9"/>
  <c r="D291" i="9"/>
  <c r="C291" i="9"/>
  <c r="AG290" i="9"/>
  <c r="AF290" i="9"/>
  <c r="AE290" i="9"/>
  <c r="AD290" i="9"/>
  <c r="AC290" i="9"/>
  <c r="AB290" i="9"/>
  <c r="AA290" i="9"/>
  <c r="Z290" i="9"/>
  <c r="Y290" i="9"/>
  <c r="X290" i="9"/>
  <c r="W290" i="9"/>
  <c r="U290" i="9"/>
  <c r="T290" i="9"/>
  <c r="S290" i="9"/>
  <c r="P290" i="9"/>
  <c r="O290" i="9"/>
  <c r="N290" i="9"/>
  <c r="M290" i="9"/>
  <c r="L290" i="9"/>
  <c r="K290" i="9"/>
  <c r="J290" i="9"/>
  <c r="I290" i="9"/>
  <c r="H290" i="9"/>
  <c r="G290" i="9"/>
  <c r="F290" i="9"/>
  <c r="E290" i="9"/>
  <c r="D290" i="9"/>
  <c r="C290" i="9"/>
  <c r="AG289" i="9"/>
  <c r="AF289" i="9"/>
  <c r="AE289" i="9"/>
  <c r="AD289" i="9"/>
  <c r="AC289" i="9"/>
  <c r="AB289" i="9"/>
  <c r="AA289" i="9"/>
  <c r="Z289" i="9"/>
  <c r="Y289" i="9"/>
  <c r="X289" i="9"/>
  <c r="W289" i="9"/>
  <c r="U289" i="9"/>
  <c r="T289" i="9"/>
  <c r="S289" i="9"/>
  <c r="P289" i="9"/>
  <c r="O289" i="9"/>
  <c r="N289" i="9"/>
  <c r="M289" i="9"/>
  <c r="L289" i="9"/>
  <c r="K289" i="9"/>
  <c r="J289" i="9"/>
  <c r="I289" i="9"/>
  <c r="H289" i="9"/>
  <c r="G289" i="9"/>
  <c r="F289" i="9"/>
  <c r="E289" i="9"/>
  <c r="D289" i="9"/>
  <c r="C289" i="9"/>
  <c r="AG288" i="9"/>
  <c r="AF288" i="9"/>
  <c r="AE288" i="9"/>
  <c r="AD288" i="9"/>
  <c r="AC288" i="9"/>
  <c r="AB288" i="9"/>
  <c r="AA288" i="9"/>
  <c r="Z288" i="9"/>
  <c r="Y288" i="9"/>
  <c r="X288" i="9"/>
  <c r="W288" i="9"/>
  <c r="U288" i="9"/>
  <c r="T288" i="9"/>
  <c r="S288" i="9"/>
  <c r="P288" i="9"/>
  <c r="O288" i="9"/>
  <c r="N288" i="9"/>
  <c r="M288" i="9"/>
  <c r="L288" i="9"/>
  <c r="K288" i="9"/>
  <c r="J288" i="9"/>
  <c r="I288" i="9"/>
  <c r="H288" i="9"/>
  <c r="G288" i="9"/>
  <c r="F288" i="9"/>
  <c r="E288" i="9"/>
  <c r="D288" i="9"/>
  <c r="C288" i="9"/>
  <c r="AG287" i="9"/>
  <c r="AF287" i="9"/>
  <c r="AE287" i="9"/>
  <c r="AD287" i="9"/>
  <c r="AC287" i="9"/>
  <c r="AB287" i="9"/>
  <c r="AA287" i="9"/>
  <c r="Z287" i="9"/>
  <c r="Y287" i="9"/>
  <c r="X287" i="9"/>
  <c r="W287" i="9"/>
  <c r="U287" i="9"/>
  <c r="T287" i="9"/>
  <c r="S287" i="9"/>
  <c r="P287" i="9"/>
  <c r="O287" i="9"/>
  <c r="N287" i="9"/>
  <c r="M287" i="9"/>
  <c r="L287" i="9"/>
  <c r="K287" i="9"/>
  <c r="J287" i="9"/>
  <c r="I287" i="9"/>
  <c r="H287" i="9"/>
  <c r="G287" i="9"/>
  <c r="F287" i="9"/>
  <c r="E287" i="9"/>
  <c r="D287" i="9"/>
  <c r="C287" i="9"/>
  <c r="AG286" i="9"/>
  <c r="AF286" i="9"/>
  <c r="AE286" i="9"/>
  <c r="AD286" i="9"/>
  <c r="AC286" i="9"/>
  <c r="AB286" i="9"/>
  <c r="AA286" i="9"/>
  <c r="Z286" i="9"/>
  <c r="Y286" i="9"/>
  <c r="X286" i="9"/>
  <c r="W286" i="9"/>
  <c r="U286" i="9"/>
  <c r="T286" i="9"/>
  <c r="S286" i="9"/>
  <c r="P286" i="9"/>
  <c r="O286" i="9"/>
  <c r="N286" i="9"/>
  <c r="M286" i="9"/>
  <c r="L286" i="9"/>
  <c r="K286" i="9"/>
  <c r="J286" i="9"/>
  <c r="I286" i="9"/>
  <c r="H286" i="9"/>
  <c r="G286" i="9"/>
  <c r="F286" i="9"/>
  <c r="E286" i="9"/>
  <c r="D286" i="9"/>
  <c r="C286" i="9"/>
  <c r="AG285" i="9"/>
  <c r="AF285" i="9"/>
  <c r="AE285" i="9"/>
  <c r="AD285" i="9"/>
  <c r="AC285" i="9"/>
  <c r="AB285" i="9"/>
  <c r="AA285" i="9"/>
  <c r="Z285" i="9"/>
  <c r="Y285" i="9"/>
  <c r="X285" i="9"/>
  <c r="W285" i="9"/>
  <c r="U285" i="9"/>
  <c r="T285" i="9"/>
  <c r="S285" i="9"/>
  <c r="P285" i="9"/>
  <c r="O285" i="9"/>
  <c r="N285" i="9"/>
  <c r="M285" i="9"/>
  <c r="L285" i="9"/>
  <c r="K285" i="9"/>
  <c r="J285" i="9"/>
  <c r="I285" i="9"/>
  <c r="H285" i="9"/>
  <c r="G285" i="9"/>
  <c r="F285" i="9"/>
  <c r="E285" i="9"/>
  <c r="D285" i="9"/>
  <c r="C285" i="9"/>
  <c r="AG284" i="9"/>
  <c r="AF284" i="9"/>
  <c r="AE284" i="9"/>
  <c r="AD284" i="9"/>
  <c r="AC284" i="9"/>
  <c r="AB284" i="9"/>
  <c r="AA284" i="9"/>
  <c r="Z284" i="9"/>
  <c r="Y284" i="9"/>
  <c r="X284" i="9"/>
  <c r="W284" i="9"/>
  <c r="U284" i="9"/>
  <c r="T284" i="9"/>
  <c r="S284" i="9"/>
  <c r="P284" i="9"/>
  <c r="O284" i="9"/>
  <c r="N284" i="9"/>
  <c r="M284" i="9"/>
  <c r="L284" i="9"/>
  <c r="K284" i="9"/>
  <c r="J284" i="9"/>
  <c r="I284" i="9"/>
  <c r="H284" i="9"/>
  <c r="G284" i="9"/>
  <c r="F284" i="9"/>
  <c r="E284" i="9"/>
  <c r="D284" i="9"/>
  <c r="C284" i="9"/>
  <c r="AG283" i="9"/>
  <c r="AF283" i="9"/>
  <c r="AE283" i="9"/>
  <c r="AD283" i="9"/>
  <c r="AC283" i="9"/>
  <c r="AB283" i="9"/>
  <c r="AA283" i="9"/>
  <c r="Z283" i="9"/>
  <c r="Y283" i="9"/>
  <c r="X283" i="9"/>
  <c r="W283" i="9"/>
  <c r="U283" i="9"/>
  <c r="T283" i="9"/>
  <c r="S283" i="9"/>
  <c r="P283" i="9"/>
  <c r="O283" i="9"/>
  <c r="N283" i="9"/>
  <c r="M283" i="9"/>
  <c r="L283" i="9"/>
  <c r="K283" i="9"/>
  <c r="J283" i="9"/>
  <c r="I283" i="9"/>
  <c r="H283" i="9"/>
  <c r="G283" i="9"/>
  <c r="F283" i="9"/>
  <c r="E283" i="9"/>
  <c r="D283" i="9"/>
  <c r="C283" i="9"/>
  <c r="AG282" i="9"/>
  <c r="AF282" i="9"/>
  <c r="AE282" i="9"/>
  <c r="AD282" i="9"/>
  <c r="AC282" i="9"/>
  <c r="AB282" i="9"/>
  <c r="AA282" i="9"/>
  <c r="Z282" i="9"/>
  <c r="Y282" i="9"/>
  <c r="X282" i="9"/>
  <c r="W282" i="9"/>
  <c r="U282" i="9"/>
  <c r="T282" i="9"/>
  <c r="S282" i="9"/>
  <c r="P282" i="9"/>
  <c r="O282" i="9"/>
  <c r="N282" i="9"/>
  <c r="M282" i="9"/>
  <c r="L282" i="9"/>
  <c r="K282" i="9"/>
  <c r="J282" i="9"/>
  <c r="I282" i="9"/>
  <c r="H282" i="9"/>
  <c r="G282" i="9"/>
  <c r="F282" i="9"/>
  <c r="E282" i="9"/>
  <c r="D282" i="9"/>
  <c r="C282" i="9"/>
  <c r="AG281" i="9"/>
  <c r="AF281" i="9"/>
  <c r="AE281" i="9"/>
  <c r="AD281" i="9"/>
  <c r="AC281" i="9"/>
  <c r="AB281" i="9"/>
  <c r="AA281" i="9"/>
  <c r="Z281" i="9"/>
  <c r="Y281" i="9"/>
  <c r="X281" i="9"/>
  <c r="W281" i="9"/>
  <c r="U281" i="9"/>
  <c r="T281" i="9"/>
  <c r="S281" i="9"/>
  <c r="P281" i="9"/>
  <c r="O281" i="9"/>
  <c r="N281" i="9"/>
  <c r="M281" i="9"/>
  <c r="L281" i="9"/>
  <c r="K281" i="9"/>
  <c r="J281" i="9"/>
  <c r="I281" i="9"/>
  <c r="H281" i="9"/>
  <c r="G281" i="9"/>
  <c r="F281" i="9"/>
  <c r="E281" i="9"/>
  <c r="D281" i="9"/>
  <c r="C281" i="9"/>
  <c r="AG280" i="9"/>
  <c r="AF280" i="9"/>
  <c r="AE280" i="9"/>
  <c r="AD280" i="9"/>
  <c r="AC280" i="9"/>
  <c r="AB280" i="9"/>
  <c r="AA280" i="9"/>
  <c r="Z280" i="9"/>
  <c r="Y280" i="9"/>
  <c r="X280" i="9"/>
  <c r="W280" i="9"/>
  <c r="U280" i="9"/>
  <c r="T280" i="9"/>
  <c r="S280" i="9"/>
  <c r="P280" i="9"/>
  <c r="O280" i="9"/>
  <c r="N280" i="9"/>
  <c r="M280" i="9"/>
  <c r="L280" i="9"/>
  <c r="K280" i="9"/>
  <c r="J280" i="9"/>
  <c r="I280" i="9"/>
  <c r="H280" i="9"/>
  <c r="G280" i="9"/>
  <c r="F280" i="9"/>
  <c r="E280" i="9"/>
  <c r="D280" i="9"/>
  <c r="C280" i="9"/>
  <c r="AG279" i="9"/>
  <c r="AF279" i="9"/>
  <c r="AE279" i="9"/>
  <c r="AD279" i="9"/>
  <c r="AC279" i="9"/>
  <c r="AB279" i="9"/>
  <c r="AA279" i="9"/>
  <c r="Z279" i="9"/>
  <c r="Y279" i="9"/>
  <c r="X279" i="9"/>
  <c r="W279" i="9"/>
  <c r="U279" i="9"/>
  <c r="T279" i="9"/>
  <c r="S279" i="9"/>
  <c r="P279" i="9"/>
  <c r="O279" i="9"/>
  <c r="N279" i="9"/>
  <c r="M279" i="9"/>
  <c r="L279" i="9"/>
  <c r="K279" i="9"/>
  <c r="J279" i="9"/>
  <c r="I279" i="9"/>
  <c r="H279" i="9"/>
  <c r="G279" i="9"/>
  <c r="F279" i="9"/>
  <c r="E279" i="9"/>
  <c r="D279" i="9"/>
  <c r="C279" i="9"/>
  <c r="AG278" i="9"/>
  <c r="AF278" i="9"/>
  <c r="AE278" i="9"/>
  <c r="AD278" i="9"/>
  <c r="AC278" i="9"/>
  <c r="AB278" i="9"/>
  <c r="AA278" i="9"/>
  <c r="Z278" i="9"/>
  <c r="Y278" i="9"/>
  <c r="X278" i="9"/>
  <c r="W278" i="9"/>
  <c r="U278" i="9"/>
  <c r="T278" i="9"/>
  <c r="S278" i="9"/>
  <c r="P278" i="9"/>
  <c r="O278" i="9"/>
  <c r="N278" i="9"/>
  <c r="M278" i="9"/>
  <c r="L278" i="9"/>
  <c r="K278" i="9"/>
  <c r="J278" i="9"/>
  <c r="I278" i="9"/>
  <c r="H278" i="9"/>
  <c r="G278" i="9"/>
  <c r="F278" i="9"/>
  <c r="E278" i="9"/>
  <c r="D278" i="9"/>
  <c r="C278" i="9"/>
  <c r="AG277" i="9"/>
  <c r="AF277" i="9"/>
  <c r="AE277" i="9"/>
  <c r="AD277" i="9"/>
  <c r="AC277" i="9"/>
  <c r="AB277" i="9"/>
  <c r="AA277" i="9"/>
  <c r="Z277" i="9"/>
  <c r="Y277" i="9"/>
  <c r="X277" i="9"/>
  <c r="W277" i="9"/>
  <c r="U277" i="9"/>
  <c r="T277" i="9"/>
  <c r="S277" i="9"/>
  <c r="P277" i="9"/>
  <c r="O277" i="9"/>
  <c r="N277" i="9"/>
  <c r="M277" i="9"/>
  <c r="L277" i="9"/>
  <c r="K277" i="9"/>
  <c r="J277" i="9"/>
  <c r="I277" i="9"/>
  <c r="H277" i="9"/>
  <c r="G277" i="9"/>
  <c r="F277" i="9"/>
  <c r="E277" i="9"/>
  <c r="D277" i="9"/>
  <c r="C277" i="9"/>
  <c r="AG276" i="9"/>
  <c r="AF276" i="9"/>
  <c r="AE276" i="9"/>
  <c r="AD276" i="9"/>
  <c r="AC276" i="9"/>
  <c r="AB276" i="9"/>
  <c r="AA276" i="9"/>
  <c r="Z276" i="9"/>
  <c r="Y276" i="9"/>
  <c r="X276" i="9"/>
  <c r="W276" i="9"/>
  <c r="U276" i="9"/>
  <c r="T276" i="9"/>
  <c r="S276" i="9"/>
  <c r="P276" i="9"/>
  <c r="O276" i="9"/>
  <c r="N276" i="9"/>
  <c r="M276" i="9"/>
  <c r="L276" i="9"/>
  <c r="K276" i="9"/>
  <c r="J276" i="9"/>
  <c r="I276" i="9"/>
  <c r="H276" i="9"/>
  <c r="G276" i="9"/>
  <c r="F276" i="9"/>
  <c r="E276" i="9"/>
  <c r="D276" i="9"/>
  <c r="C276" i="9"/>
  <c r="AG275" i="9"/>
  <c r="AF275" i="9"/>
  <c r="AE275" i="9"/>
  <c r="AD275" i="9"/>
  <c r="AC275" i="9"/>
  <c r="AB275" i="9"/>
  <c r="AA275" i="9"/>
  <c r="Z275" i="9"/>
  <c r="Y275" i="9"/>
  <c r="X275" i="9"/>
  <c r="W275" i="9"/>
  <c r="U275" i="9"/>
  <c r="T275" i="9"/>
  <c r="S275" i="9"/>
  <c r="P275" i="9"/>
  <c r="O275" i="9"/>
  <c r="N275" i="9"/>
  <c r="M275" i="9"/>
  <c r="L275" i="9"/>
  <c r="K275" i="9"/>
  <c r="J275" i="9"/>
  <c r="I275" i="9"/>
  <c r="H275" i="9"/>
  <c r="G275" i="9"/>
  <c r="F275" i="9"/>
  <c r="E275" i="9"/>
  <c r="D275" i="9"/>
  <c r="C275" i="9"/>
  <c r="AG274" i="9"/>
  <c r="AF274" i="9"/>
  <c r="AE274" i="9"/>
  <c r="AD274" i="9"/>
  <c r="AC274" i="9"/>
  <c r="AB274" i="9"/>
  <c r="AA274" i="9"/>
  <c r="Z274" i="9"/>
  <c r="Y274" i="9"/>
  <c r="X274" i="9"/>
  <c r="W274" i="9"/>
  <c r="U274" i="9"/>
  <c r="T274" i="9"/>
  <c r="S274" i="9"/>
  <c r="P274" i="9"/>
  <c r="O274" i="9"/>
  <c r="N274" i="9"/>
  <c r="M274" i="9"/>
  <c r="L274" i="9"/>
  <c r="K274" i="9"/>
  <c r="J274" i="9"/>
  <c r="I274" i="9"/>
  <c r="H274" i="9"/>
  <c r="G274" i="9"/>
  <c r="F274" i="9"/>
  <c r="E274" i="9"/>
  <c r="D274" i="9"/>
  <c r="C274" i="9"/>
  <c r="AG273" i="9"/>
  <c r="AF273" i="9"/>
  <c r="AE273" i="9"/>
  <c r="AD273" i="9"/>
  <c r="AC273" i="9"/>
  <c r="AB273" i="9"/>
  <c r="AA273" i="9"/>
  <c r="Z273" i="9"/>
  <c r="Y273" i="9"/>
  <c r="X273" i="9"/>
  <c r="W273" i="9"/>
  <c r="U273" i="9"/>
  <c r="T273" i="9"/>
  <c r="S273" i="9"/>
  <c r="P273" i="9"/>
  <c r="O273" i="9"/>
  <c r="N273" i="9"/>
  <c r="M273" i="9"/>
  <c r="L273" i="9"/>
  <c r="K273" i="9"/>
  <c r="J273" i="9"/>
  <c r="I273" i="9"/>
  <c r="H273" i="9"/>
  <c r="G273" i="9"/>
  <c r="F273" i="9"/>
  <c r="E273" i="9"/>
  <c r="D273" i="9"/>
  <c r="C273" i="9"/>
  <c r="AG272" i="9"/>
  <c r="AF272" i="9"/>
  <c r="AE272" i="9"/>
  <c r="AD272" i="9"/>
  <c r="AC272" i="9"/>
  <c r="AB272" i="9"/>
  <c r="AA272" i="9"/>
  <c r="Z272" i="9"/>
  <c r="Y272" i="9"/>
  <c r="X272" i="9"/>
  <c r="W272" i="9"/>
  <c r="U272" i="9"/>
  <c r="T272" i="9"/>
  <c r="S272" i="9"/>
  <c r="P272" i="9"/>
  <c r="O272" i="9"/>
  <c r="N272" i="9"/>
  <c r="M272" i="9"/>
  <c r="L272" i="9"/>
  <c r="K272" i="9"/>
  <c r="J272" i="9"/>
  <c r="I272" i="9"/>
  <c r="H272" i="9"/>
  <c r="G272" i="9"/>
  <c r="F272" i="9"/>
  <c r="E272" i="9"/>
  <c r="D272" i="9"/>
  <c r="C272" i="9"/>
  <c r="AG271" i="9"/>
  <c r="AF271" i="9"/>
  <c r="AE271" i="9"/>
  <c r="AD271" i="9"/>
  <c r="AC271" i="9"/>
  <c r="AB271" i="9"/>
  <c r="AA271" i="9"/>
  <c r="Z271" i="9"/>
  <c r="Y271" i="9"/>
  <c r="X271" i="9"/>
  <c r="W271" i="9"/>
  <c r="U271" i="9"/>
  <c r="T271" i="9"/>
  <c r="S271" i="9"/>
  <c r="P271" i="9"/>
  <c r="O271" i="9"/>
  <c r="N271" i="9"/>
  <c r="M271" i="9"/>
  <c r="L271" i="9"/>
  <c r="K271" i="9"/>
  <c r="J271" i="9"/>
  <c r="I271" i="9"/>
  <c r="H271" i="9"/>
  <c r="G271" i="9"/>
  <c r="F271" i="9"/>
  <c r="E271" i="9"/>
  <c r="D271" i="9"/>
  <c r="C271" i="9"/>
  <c r="AG270" i="9"/>
  <c r="AF270" i="9"/>
  <c r="AE270" i="9"/>
  <c r="AD270" i="9"/>
  <c r="AC270" i="9"/>
  <c r="AB270" i="9"/>
  <c r="AA270" i="9"/>
  <c r="Z270" i="9"/>
  <c r="Y270" i="9"/>
  <c r="X270" i="9"/>
  <c r="W270" i="9"/>
  <c r="U270" i="9"/>
  <c r="T270" i="9"/>
  <c r="S270" i="9"/>
  <c r="P270" i="9"/>
  <c r="O270" i="9"/>
  <c r="N270" i="9"/>
  <c r="M270" i="9"/>
  <c r="L270" i="9"/>
  <c r="K270" i="9"/>
  <c r="J270" i="9"/>
  <c r="I270" i="9"/>
  <c r="H270" i="9"/>
  <c r="G270" i="9"/>
  <c r="F270" i="9"/>
  <c r="E270" i="9"/>
  <c r="D270" i="9"/>
  <c r="C270" i="9"/>
  <c r="AG269" i="9"/>
  <c r="AF269" i="9"/>
  <c r="AE269" i="9"/>
  <c r="AD269" i="9"/>
  <c r="AC269" i="9"/>
  <c r="AB269" i="9"/>
  <c r="AA269" i="9"/>
  <c r="Z269" i="9"/>
  <c r="Y269" i="9"/>
  <c r="X269" i="9"/>
  <c r="W269" i="9"/>
  <c r="U269" i="9"/>
  <c r="T269" i="9"/>
  <c r="S269" i="9"/>
  <c r="P269" i="9"/>
  <c r="O269" i="9"/>
  <c r="N269" i="9"/>
  <c r="M269" i="9"/>
  <c r="L269" i="9"/>
  <c r="K269" i="9"/>
  <c r="J269" i="9"/>
  <c r="I269" i="9"/>
  <c r="H269" i="9"/>
  <c r="G269" i="9"/>
  <c r="F269" i="9"/>
  <c r="E269" i="9"/>
  <c r="D269" i="9"/>
  <c r="C269" i="9"/>
  <c r="AG268" i="9"/>
  <c r="AF268" i="9"/>
  <c r="AE268" i="9"/>
  <c r="AD268" i="9"/>
  <c r="AC268" i="9"/>
  <c r="AB268" i="9"/>
  <c r="AA268" i="9"/>
  <c r="Z268" i="9"/>
  <c r="Y268" i="9"/>
  <c r="X268" i="9"/>
  <c r="W268" i="9"/>
  <c r="U268" i="9"/>
  <c r="T268" i="9"/>
  <c r="S268" i="9"/>
  <c r="P268" i="9"/>
  <c r="O268" i="9"/>
  <c r="N268" i="9"/>
  <c r="M268" i="9"/>
  <c r="L268" i="9"/>
  <c r="K268" i="9"/>
  <c r="J268" i="9"/>
  <c r="I268" i="9"/>
  <c r="H268" i="9"/>
  <c r="G268" i="9"/>
  <c r="F268" i="9"/>
  <c r="E268" i="9"/>
  <c r="D268" i="9"/>
  <c r="C268" i="9"/>
  <c r="AG267" i="9"/>
  <c r="AF267" i="9"/>
  <c r="AE267" i="9"/>
  <c r="AD267" i="9"/>
  <c r="AC267" i="9"/>
  <c r="AB267" i="9"/>
  <c r="AA267" i="9"/>
  <c r="Z267" i="9"/>
  <c r="Y267" i="9"/>
  <c r="X267" i="9"/>
  <c r="W267" i="9"/>
  <c r="U267" i="9"/>
  <c r="T267" i="9"/>
  <c r="S267" i="9"/>
  <c r="P267" i="9"/>
  <c r="O267" i="9"/>
  <c r="N267" i="9"/>
  <c r="M267" i="9"/>
  <c r="L267" i="9"/>
  <c r="K267" i="9"/>
  <c r="J267" i="9"/>
  <c r="I267" i="9"/>
  <c r="H267" i="9"/>
  <c r="G267" i="9"/>
  <c r="F267" i="9"/>
  <c r="E267" i="9"/>
  <c r="D267" i="9"/>
  <c r="C267" i="9"/>
  <c r="AG266" i="9"/>
  <c r="AF266" i="9"/>
  <c r="AE266" i="9"/>
  <c r="AD266" i="9"/>
  <c r="AC266" i="9"/>
  <c r="AB266" i="9"/>
  <c r="AA266" i="9"/>
  <c r="Z266" i="9"/>
  <c r="Y266" i="9"/>
  <c r="X266" i="9"/>
  <c r="W266" i="9"/>
  <c r="U266" i="9"/>
  <c r="T266" i="9"/>
  <c r="S266" i="9"/>
  <c r="P266" i="9"/>
  <c r="O266" i="9"/>
  <c r="N266" i="9"/>
  <c r="M266" i="9"/>
  <c r="L266" i="9"/>
  <c r="K266" i="9"/>
  <c r="J266" i="9"/>
  <c r="I266" i="9"/>
  <c r="H266" i="9"/>
  <c r="G266" i="9"/>
  <c r="F266" i="9"/>
  <c r="E266" i="9"/>
  <c r="D266" i="9"/>
  <c r="C266" i="9"/>
  <c r="AG265" i="9"/>
  <c r="AF265" i="9"/>
  <c r="AE265" i="9"/>
  <c r="AD265" i="9"/>
  <c r="AC265" i="9"/>
  <c r="AB265" i="9"/>
  <c r="AA265" i="9"/>
  <c r="Z265" i="9"/>
  <c r="Y265" i="9"/>
  <c r="X265" i="9"/>
  <c r="W265" i="9"/>
  <c r="U265" i="9"/>
  <c r="T265" i="9"/>
  <c r="S265" i="9"/>
  <c r="P265" i="9"/>
  <c r="O265" i="9"/>
  <c r="N265" i="9"/>
  <c r="M265" i="9"/>
  <c r="L265" i="9"/>
  <c r="K265" i="9"/>
  <c r="J265" i="9"/>
  <c r="I265" i="9"/>
  <c r="H265" i="9"/>
  <c r="G265" i="9"/>
  <c r="F265" i="9"/>
  <c r="E265" i="9"/>
  <c r="D265" i="9"/>
  <c r="C265" i="9"/>
  <c r="AG264" i="9"/>
  <c r="AF264" i="9"/>
  <c r="AE264" i="9"/>
  <c r="AD264" i="9"/>
  <c r="AC264" i="9"/>
  <c r="AB264" i="9"/>
  <c r="AA264" i="9"/>
  <c r="Z264" i="9"/>
  <c r="Y264" i="9"/>
  <c r="X264" i="9"/>
  <c r="W264" i="9"/>
  <c r="U264" i="9"/>
  <c r="T264" i="9"/>
  <c r="S264" i="9"/>
  <c r="P264" i="9"/>
  <c r="O264" i="9"/>
  <c r="N264" i="9"/>
  <c r="M264" i="9"/>
  <c r="L264" i="9"/>
  <c r="K264" i="9"/>
  <c r="J264" i="9"/>
  <c r="I264" i="9"/>
  <c r="H264" i="9"/>
  <c r="G264" i="9"/>
  <c r="F264" i="9"/>
  <c r="E264" i="9"/>
  <c r="D264" i="9"/>
  <c r="C264" i="9"/>
  <c r="AG263" i="9"/>
  <c r="AF263" i="9"/>
  <c r="AE263" i="9"/>
  <c r="AD263" i="9"/>
  <c r="AC263" i="9"/>
  <c r="AB263" i="9"/>
  <c r="AA263" i="9"/>
  <c r="Z263" i="9"/>
  <c r="Y263" i="9"/>
  <c r="X263" i="9"/>
  <c r="W263" i="9"/>
  <c r="U263" i="9"/>
  <c r="T263" i="9"/>
  <c r="S263" i="9"/>
  <c r="P263" i="9"/>
  <c r="O263" i="9"/>
  <c r="N263" i="9"/>
  <c r="M263" i="9"/>
  <c r="L263" i="9"/>
  <c r="K263" i="9"/>
  <c r="J263" i="9"/>
  <c r="I263" i="9"/>
  <c r="H263" i="9"/>
  <c r="G263" i="9"/>
  <c r="F263" i="9"/>
  <c r="E263" i="9"/>
  <c r="D263" i="9"/>
  <c r="C263" i="9"/>
  <c r="AG262" i="9"/>
  <c r="AF262" i="9"/>
  <c r="AE262" i="9"/>
  <c r="AD262" i="9"/>
  <c r="AC262" i="9"/>
  <c r="AB262" i="9"/>
  <c r="AA262" i="9"/>
  <c r="Z262" i="9"/>
  <c r="Y262" i="9"/>
  <c r="X262" i="9"/>
  <c r="W262" i="9"/>
  <c r="U262" i="9"/>
  <c r="T262" i="9"/>
  <c r="S262" i="9"/>
  <c r="P262" i="9"/>
  <c r="O262" i="9"/>
  <c r="N262" i="9"/>
  <c r="M262" i="9"/>
  <c r="L262" i="9"/>
  <c r="K262" i="9"/>
  <c r="J262" i="9"/>
  <c r="I262" i="9"/>
  <c r="H262" i="9"/>
  <c r="G262" i="9"/>
  <c r="F262" i="9"/>
  <c r="E262" i="9"/>
  <c r="D262" i="9"/>
  <c r="C262" i="9"/>
  <c r="AG261" i="9"/>
  <c r="AF261" i="9"/>
  <c r="AE261" i="9"/>
  <c r="AD261" i="9"/>
  <c r="AC261" i="9"/>
  <c r="AB261" i="9"/>
  <c r="AA261" i="9"/>
  <c r="Z261" i="9"/>
  <c r="Y261" i="9"/>
  <c r="X261" i="9"/>
  <c r="W261" i="9"/>
  <c r="U261" i="9"/>
  <c r="T261" i="9"/>
  <c r="S261" i="9"/>
  <c r="P261" i="9"/>
  <c r="O261" i="9"/>
  <c r="N261" i="9"/>
  <c r="M261" i="9"/>
  <c r="L261" i="9"/>
  <c r="K261" i="9"/>
  <c r="J261" i="9"/>
  <c r="I261" i="9"/>
  <c r="H261" i="9"/>
  <c r="G261" i="9"/>
  <c r="F261" i="9"/>
  <c r="E261" i="9"/>
  <c r="D261" i="9"/>
  <c r="C261" i="9"/>
  <c r="AG260" i="9"/>
  <c r="AF260" i="9"/>
  <c r="AE260" i="9"/>
  <c r="AD260" i="9"/>
  <c r="AC260" i="9"/>
  <c r="AB260" i="9"/>
  <c r="AA260" i="9"/>
  <c r="Z260" i="9"/>
  <c r="Y260" i="9"/>
  <c r="X260" i="9"/>
  <c r="W260" i="9"/>
  <c r="U260" i="9"/>
  <c r="T260" i="9"/>
  <c r="S260" i="9"/>
  <c r="P260" i="9"/>
  <c r="O260" i="9"/>
  <c r="N260" i="9"/>
  <c r="M260" i="9"/>
  <c r="L260" i="9"/>
  <c r="K260" i="9"/>
  <c r="J260" i="9"/>
  <c r="I260" i="9"/>
  <c r="H260" i="9"/>
  <c r="G260" i="9"/>
  <c r="F260" i="9"/>
  <c r="E260" i="9"/>
  <c r="D260" i="9"/>
  <c r="C260" i="9"/>
  <c r="AG259" i="9"/>
  <c r="AF259" i="9"/>
  <c r="AE259" i="9"/>
  <c r="AD259" i="9"/>
  <c r="AC259" i="9"/>
  <c r="AB259" i="9"/>
  <c r="AA259" i="9"/>
  <c r="Z259" i="9"/>
  <c r="Y259" i="9"/>
  <c r="X259" i="9"/>
  <c r="W259" i="9"/>
  <c r="U259" i="9"/>
  <c r="T259" i="9"/>
  <c r="S259" i="9"/>
  <c r="P259" i="9"/>
  <c r="O259" i="9"/>
  <c r="N259" i="9"/>
  <c r="M259" i="9"/>
  <c r="L259" i="9"/>
  <c r="K259" i="9"/>
  <c r="J259" i="9"/>
  <c r="I259" i="9"/>
  <c r="H259" i="9"/>
  <c r="G259" i="9"/>
  <c r="F259" i="9"/>
  <c r="E259" i="9"/>
  <c r="D259" i="9"/>
  <c r="C259" i="9"/>
  <c r="AG258" i="9"/>
  <c r="AF258" i="9"/>
  <c r="AE258" i="9"/>
  <c r="AD258" i="9"/>
  <c r="AC258" i="9"/>
  <c r="AB258" i="9"/>
  <c r="AA258" i="9"/>
  <c r="Z258" i="9"/>
  <c r="Y258" i="9"/>
  <c r="X258" i="9"/>
  <c r="W258" i="9"/>
  <c r="U258" i="9"/>
  <c r="T258" i="9"/>
  <c r="S258" i="9"/>
  <c r="P258" i="9"/>
  <c r="O258" i="9"/>
  <c r="N258" i="9"/>
  <c r="M258" i="9"/>
  <c r="L258" i="9"/>
  <c r="K258" i="9"/>
  <c r="J258" i="9"/>
  <c r="I258" i="9"/>
  <c r="H258" i="9"/>
  <c r="G258" i="9"/>
  <c r="F258" i="9"/>
  <c r="E258" i="9"/>
  <c r="D258" i="9"/>
  <c r="C258" i="9"/>
  <c r="AG257" i="9"/>
  <c r="AF257" i="9"/>
  <c r="AE257" i="9"/>
  <c r="AD257" i="9"/>
  <c r="AC257" i="9"/>
  <c r="AB257" i="9"/>
  <c r="AA257" i="9"/>
  <c r="Z257" i="9"/>
  <c r="Y257" i="9"/>
  <c r="X257" i="9"/>
  <c r="W257" i="9"/>
  <c r="U257" i="9"/>
  <c r="T257" i="9"/>
  <c r="S257" i="9"/>
  <c r="P257" i="9"/>
  <c r="O257" i="9"/>
  <c r="N257" i="9"/>
  <c r="M257" i="9"/>
  <c r="L257" i="9"/>
  <c r="K257" i="9"/>
  <c r="J257" i="9"/>
  <c r="I257" i="9"/>
  <c r="H257" i="9"/>
  <c r="G257" i="9"/>
  <c r="F257" i="9"/>
  <c r="E257" i="9"/>
  <c r="D257" i="9"/>
  <c r="C257" i="9"/>
  <c r="AG256" i="9"/>
  <c r="AF256" i="9"/>
  <c r="AE256" i="9"/>
  <c r="AD256" i="9"/>
  <c r="AC256" i="9"/>
  <c r="AB256" i="9"/>
  <c r="AA256" i="9"/>
  <c r="Z256" i="9"/>
  <c r="Y256" i="9"/>
  <c r="X256" i="9"/>
  <c r="W256" i="9"/>
  <c r="U256" i="9"/>
  <c r="T256" i="9"/>
  <c r="S256" i="9"/>
  <c r="P256" i="9"/>
  <c r="O256" i="9"/>
  <c r="N256" i="9"/>
  <c r="M256" i="9"/>
  <c r="L256" i="9"/>
  <c r="K256" i="9"/>
  <c r="J256" i="9"/>
  <c r="I256" i="9"/>
  <c r="H256" i="9"/>
  <c r="G256" i="9"/>
  <c r="F256" i="9"/>
  <c r="E256" i="9"/>
  <c r="D256" i="9"/>
  <c r="C256" i="9"/>
  <c r="AG255" i="9"/>
  <c r="AF255" i="9"/>
  <c r="AE255" i="9"/>
  <c r="AD255" i="9"/>
  <c r="AC255" i="9"/>
  <c r="AB255" i="9"/>
  <c r="AA255" i="9"/>
  <c r="Z255" i="9"/>
  <c r="Y255" i="9"/>
  <c r="X255" i="9"/>
  <c r="W255" i="9"/>
  <c r="U255" i="9"/>
  <c r="T255" i="9"/>
  <c r="S255" i="9"/>
  <c r="P255" i="9"/>
  <c r="O255" i="9"/>
  <c r="N255" i="9"/>
  <c r="M255" i="9"/>
  <c r="L255" i="9"/>
  <c r="K255" i="9"/>
  <c r="J255" i="9"/>
  <c r="I255" i="9"/>
  <c r="H255" i="9"/>
  <c r="G255" i="9"/>
  <c r="F255" i="9"/>
  <c r="E255" i="9"/>
  <c r="D255" i="9"/>
  <c r="C255" i="9"/>
  <c r="AG254" i="9"/>
  <c r="AF254" i="9"/>
  <c r="AE254" i="9"/>
  <c r="AD254" i="9"/>
  <c r="AC254" i="9"/>
  <c r="AB254" i="9"/>
  <c r="AA254" i="9"/>
  <c r="Z254" i="9"/>
  <c r="Y254" i="9"/>
  <c r="X254" i="9"/>
  <c r="W254" i="9"/>
  <c r="U254" i="9"/>
  <c r="T254" i="9"/>
  <c r="S254" i="9"/>
  <c r="P254" i="9"/>
  <c r="O254" i="9"/>
  <c r="N254" i="9"/>
  <c r="M254" i="9"/>
  <c r="L254" i="9"/>
  <c r="K254" i="9"/>
  <c r="J254" i="9"/>
  <c r="I254" i="9"/>
  <c r="H254" i="9"/>
  <c r="G254" i="9"/>
  <c r="F254" i="9"/>
  <c r="E254" i="9"/>
  <c r="D254" i="9"/>
  <c r="C254" i="9"/>
  <c r="AG253" i="9"/>
  <c r="AF253" i="9"/>
  <c r="AE253" i="9"/>
  <c r="AD253" i="9"/>
  <c r="AC253" i="9"/>
  <c r="AB253" i="9"/>
  <c r="AA253" i="9"/>
  <c r="Z253" i="9"/>
  <c r="Y253" i="9"/>
  <c r="X253" i="9"/>
  <c r="W253" i="9"/>
  <c r="U253" i="9"/>
  <c r="T253" i="9"/>
  <c r="S253" i="9"/>
  <c r="P253" i="9"/>
  <c r="O253" i="9"/>
  <c r="N253" i="9"/>
  <c r="M253" i="9"/>
  <c r="L253" i="9"/>
  <c r="K253" i="9"/>
  <c r="J253" i="9"/>
  <c r="I253" i="9"/>
  <c r="H253" i="9"/>
  <c r="G253" i="9"/>
  <c r="F253" i="9"/>
  <c r="E253" i="9"/>
  <c r="D253" i="9"/>
  <c r="C253" i="9"/>
  <c r="AG252" i="9"/>
  <c r="AF252" i="9"/>
  <c r="AE252" i="9"/>
  <c r="AD252" i="9"/>
  <c r="AC252" i="9"/>
  <c r="AB252" i="9"/>
  <c r="AA252" i="9"/>
  <c r="Z252" i="9"/>
  <c r="Y252" i="9"/>
  <c r="X252" i="9"/>
  <c r="W252" i="9"/>
  <c r="U252" i="9"/>
  <c r="T252" i="9"/>
  <c r="S252" i="9"/>
  <c r="P252" i="9"/>
  <c r="O252" i="9"/>
  <c r="N252" i="9"/>
  <c r="M252" i="9"/>
  <c r="L252" i="9"/>
  <c r="K252" i="9"/>
  <c r="J252" i="9"/>
  <c r="I252" i="9"/>
  <c r="H252" i="9"/>
  <c r="G252" i="9"/>
  <c r="F252" i="9"/>
  <c r="E252" i="9"/>
  <c r="D252" i="9"/>
  <c r="C252" i="9"/>
  <c r="AG251" i="9"/>
  <c r="AF251" i="9"/>
  <c r="AE251" i="9"/>
  <c r="AD251" i="9"/>
  <c r="AC251" i="9"/>
  <c r="AB251" i="9"/>
  <c r="AA251" i="9"/>
  <c r="Z251" i="9"/>
  <c r="Y251" i="9"/>
  <c r="X251" i="9"/>
  <c r="W251" i="9"/>
  <c r="U251" i="9"/>
  <c r="T251" i="9"/>
  <c r="S251" i="9"/>
  <c r="P251" i="9"/>
  <c r="O251" i="9"/>
  <c r="N251" i="9"/>
  <c r="M251" i="9"/>
  <c r="L251" i="9"/>
  <c r="K251" i="9"/>
  <c r="J251" i="9"/>
  <c r="I251" i="9"/>
  <c r="H251" i="9"/>
  <c r="G251" i="9"/>
  <c r="F251" i="9"/>
  <c r="E251" i="9"/>
  <c r="D251" i="9"/>
  <c r="C251" i="9"/>
  <c r="AG250" i="9"/>
  <c r="AF250" i="9"/>
  <c r="AE250" i="9"/>
  <c r="AD250" i="9"/>
  <c r="AC250" i="9"/>
  <c r="AB250" i="9"/>
  <c r="AA250" i="9"/>
  <c r="Z250" i="9"/>
  <c r="Y250" i="9"/>
  <c r="X250" i="9"/>
  <c r="W250" i="9"/>
  <c r="U250" i="9"/>
  <c r="T250" i="9"/>
  <c r="S250" i="9"/>
  <c r="P250" i="9"/>
  <c r="O250" i="9"/>
  <c r="N250" i="9"/>
  <c r="M250" i="9"/>
  <c r="L250" i="9"/>
  <c r="K250" i="9"/>
  <c r="J250" i="9"/>
  <c r="I250" i="9"/>
  <c r="H250" i="9"/>
  <c r="G250" i="9"/>
  <c r="F250" i="9"/>
  <c r="E250" i="9"/>
  <c r="D250" i="9"/>
  <c r="C250" i="9"/>
  <c r="AG249" i="9"/>
  <c r="AF249" i="9"/>
  <c r="AE249" i="9"/>
  <c r="AD249" i="9"/>
  <c r="AC249" i="9"/>
  <c r="AB249" i="9"/>
  <c r="AA249" i="9"/>
  <c r="Z249" i="9"/>
  <c r="Y249" i="9"/>
  <c r="X249" i="9"/>
  <c r="W249" i="9"/>
  <c r="U249" i="9"/>
  <c r="T249" i="9"/>
  <c r="S249" i="9"/>
  <c r="P249" i="9"/>
  <c r="O249" i="9"/>
  <c r="N249" i="9"/>
  <c r="M249" i="9"/>
  <c r="L249" i="9"/>
  <c r="K249" i="9"/>
  <c r="J249" i="9"/>
  <c r="I249" i="9"/>
  <c r="H249" i="9"/>
  <c r="G249" i="9"/>
  <c r="F249" i="9"/>
  <c r="E249" i="9"/>
  <c r="D249" i="9"/>
  <c r="C249" i="9"/>
  <c r="AG248" i="9"/>
  <c r="AF248" i="9"/>
  <c r="AE248" i="9"/>
  <c r="AD248" i="9"/>
  <c r="AC248" i="9"/>
  <c r="AB248" i="9"/>
  <c r="AA248" i="9"/>
  <c r="Z248" i="9"/>
  <c r="Y248" i="9"/>
  <c r="X248" i="9"/>
  <c r="W248" i="9"/>
  <c r="U248" i="9"/>
  <c r="T248" i="9"/>
  <c r="S248" i="9"/>
  <c r="P248" i="9"/>
  <c r="O248" i="9"/>
  <c r="N248" i="9"/>
  <c r="M248" i="9"/>
  <c r="L248" i="9"/>
  <c r="K248" i="9"/>
  <c r="J248" i="9"/>
  <c r="I248" i="9"/>
  <c r="H248" i="9"/>
  <c r="G248" i="9"/>
  <c r="F248" i="9"/>
  <c r="E248" i="9"/>
  <c r="D248" i="9"/>
  <c r="C248" i="9"/>
  <c r="AG247" i="9"/>
  <c r="AF247" i="9"/>
  <c r="AE247" i="9"/>
  <c r="AD247" i="9"/>
  <c r="AC247" i="9"/>
  <c r="AB247" i="9"/>
  <c r="AA247" i="9"/>
  <c r="Z247" i="9"/>
  <c r="Y247" i="9"/>
  <c r="X247" i="9"/>
  <c r="W247" i="9"/>
  <c r="U247" i="9"/>
  <c r="T247" i="9"/>
  <c r="S247" i="9"/>
  <c r="P247" i="9"/>
  <c r="O247" i="9"/>
  <c r="N247" i="9"/>
  <c r="M247" i="9"/>
  <c r="L247" i="9"/>
  <c r="K247" i="9"/>
  <c r="J247" i="9"/>
  <c r="I247" i="9"/>
  <c r="H247" i="9"/>
  <c r="G247" i="9"/>
  <c r="F247" i="9"/>
  <c r="E247" i="9"/>
  <c r="D247" i="9"/>
  <c r="C247" i="9"/>
  <c r="AG246" i="9"/>
  <c r="AF246" i="9"/>
  <c r="AE246" i="9"/>
  <c r="AD246" i="9"/>
  <c r="AC246" i="9"/>
  <c r="AB246" i="9"/>
  <c r="AA246" i="9"/>
  <c r="Z246" i="9"/>
  <c r="Y246" i="9"/>
  <c r="X246" i="9"/>
  <c r="W246" i="9"/>
  <c r="U246" i="9"/>
  <c r="T246" i="9"/>
  <c r="S246" i="9"/>
  <c r="P246" i="9"/>
  <c r="O246" i="9"/>
  <c r="N246" i="9"/>
  <c r="M246" i="9"/>
  <c r="L246" i="9"/>
  <c r="K246" i="9"/>
  <c r="J246" i="9"/>
  <c r="I246" i="9"/>
  <c r="H246" i="9"/>
  <c r="G246" i="9"/>
  <c r="F246" i="9"/>
  <c r="E246" i="9"/>
  <c r="D246" i="9"/>
  <c r="C246" i="9"/>
  <c r="AG245" i="9"/>
  <c r="AF245" i="9"/>
  <c r="AE245" i="9"/>
  <c r="AD245" i="9"/>
  <c r="AC245" i="9"/>
  <c r="AB245" i="9"/>
  <c r="AA245" i="9"/>
  <c r="Z245" i="9"/>
  <c r="Y245" i="9"/>
  <c r="X245" i="9"/>
  <c r="W245" i="9"/>
  <c r="U245" i="9"/>
  <c r="T245" i="9"/>
  <c r="S245" i="9"/>
  <c r="P245" i="9"/>
  <c r="O245" i="9"/>
  <c r="N245" i="9"/>
  <c r="M245" i="9"/>
  <c r="L245" i="9"/>
  <c r="K245" i="9"/>
  <c r="J245" i="9"/>
  <c r="I245" i="9"/>
  <c r="H245" i="9"/>
  <c r="G245" i="9"/>
  <c r="F245" i="9"/>
  <c r="E245" i="9"/>
  <c r="D245" i="9"/>
  <c r="C245" i="9"/>
  <c r="AG244" i="9"/>
  <c r="AF244" i="9"/>
  <c r="AE244" i="9"/>
  <c r="AD244" i="9"/>
  <c r="AC244" i="9"/>
  <c r="AB244" i="9"/>
  <c r="AA244" i="9"/>
  <c r="Z244" i="9"/>
  <c r="Y244" i="9"/>
  <c r="X244" i="9"/>
  <c r="W244" i="9"/>
  <c r="U244" i="9"/>
  <c r="T244" i="9"/>
  <c r="S244" i="9"/>
  <c r="P244" i="9"/>
  <c r="O244" i="9"/>
  <c r="N244" i="9"/>
  <c r="M244" i="9"/>
  <c r="L244" i="9"/>
  <c r="K244" i="9"/>
  <c r="J244" i="9"/>
  <c r="I244" i="9"/>
  <c r="H244" i="9"/>
  <c r="G244" i="9"/>
  <c r="F244" i="9"/>
  <c r="E244" i="9"/>
  <c r="D244" i="9"/>
  <c r="C244" i="9"/>
  <c r="AG243" i="9"/>
  <c r="AF243" i="9"/>
  <c r="AE243" i="9"/>
  <c r="AD243" i="9"/>
  <c r="AC243" i="9"/>
  <c r="AB243" i="9"/>
  <c r="AA243" i="9"/>
  <c r="Z243" i="9"/>
  <c r="Y243" i="9"/>
  <c r="X243" i="9"/>
  <c r="W243" i="9"/>
  <c r="U243" i="9"/>
  <c r="T243" i="9"/>
  <c r="S243" i="9"/>
  <c r="P243" i="9"/>
  <c r="O243" i="9"/>
  <c r="N243" i="9"/>
  <c r="M243" i="9"/>
  <c r="L243" i="9"/>
  <c r="K243" i="9"/>
  <c r="J243" i="9"/>
  <c r="I243" i="9"/>
  <c r="H243" i="9"/>
  <c r="G243" i="9"/>
  <c r="F243" i="9"/>
  <c r="E243" i="9"/>
  <c r="D243" i="9"/>
  <c r="C243" i="9"/>
  <c r="AG242" i="9"/>
  <c r="AF242" i="9"/>
  <c r="AE242" i="9"/>
  <c r="AD242" i="9"/>
  <c r="AC242" i="9"/>
  <c r="AB242" i="9"/>
  <c r="AA242" i="9"/>
  <c r="Z242" i="9"/>
  <c r="Y242" i="9"/>
  <c r="X242" i="9"/>
  <c r="W242" i="9"/>
  <c r="U242" i="9"/>
  <c r="T242" i="9"/>
  <c r="S242" i="9"/>
  <c r="P242" i="9"/>
  <c r="O242" i="9"/>
  <c r="N242" i="9"/>
  <c r="M242" i="9"/>
  <c r="L242" i="9"/>
  <c r="K242" i="9"/>
  <c r="J242" i="9"/>
  <c r="I242" i="9"/>
  <c r="H242" i="9"/>
  <c r="G242" i="9"/>
  <c r="F242" i="9"/>
  <c r="E242" i="9"/>
  <c r="D242" i="9"/>
  <c r="C242" i="9"/>
  <c r="AG241" i="9"/>
  <c r="AF241" i="9"/>
  <c r="AE241" i="9"/>
  <c r="AD241" i="9"/>
  <c r="AC241" i="9"/>
  <c r="AB241" i="9"/>
  <c r="AA241" i="9"/>
  <c r="Z241" i="9"/>
  <c r="Y241" i="9"/>
  <c r="X241" i="9"/>
  <c r="W241" i="9"/>
  <c r="U241" i="9"/>
  <c r="T241" i="9"/>
  <c r="S241" i="9"/>
  <c r="P241" i="9"/>
  <c r="O241" i="9"/>
  <c r="N241" i="9"/>
  <c r="M241" i="9"/>
  <c r="L241" i="9"/>
  <c r="K241" i="9"/>
  <c r="J241" i="9"/>
  <c r="I241" i="9"/>
  <c r="H241" i="9"/>
  <c r="G241" i="9"/>
  <c r="F241" i="9"/>
  <c r="E241" i="9"/>
  <c r="D241" i="9"/>
  <c r="C241" i="9"/>
  <c r="AG240" i="9"/>
  <c r="AF240" i="9"/>
  <c r="AE240" i="9"/>
  <c r="AD240" i="9"/>
  <c r="AC240" i="9"/>
  <c r="AB240" i="9"/>
  <c r="AA240" i="9"/>
  <c r="Z240" i="9"/>
  <c r="Y240" i="9"/>
  <c r="X240" i="9"/>
  <c r="W240" i="9"/>
  <c r="U240" i="9"/>
  <c r="T240" i="9"/>
  <c r="S240" i="9"/>
  <c r="P240" i="9"/>
  <c r="O240" i="9"/>
  <c r="N240" i="9"/>
  <c r="M240" i="9"/>
  <c r="L240" i="9"/>
  <c r="K240" i="9"/>
  <c r="J240" i="9"/>
  <c r="I240" i="9"/>
  <c r="H240" i="9"/>
  <c r="G240" i="9"/>
  <c r="F240" i="9"/>
  <c r="E240" i="9"/>
  <c r="D240" i="9"/>
  <c r="C240" i="9"/>
  <c r="AG239" i="9"/>
  <c r="AF239" i="9"/>
  <c r="AE239" i="9"/>
  <c r="AD239" i="9"/>
  <c r="AC239" i="9"/>
  <c r="AB239" i="9"/>
  <c r="AA239" i="9"/>
  <c r="Z239" i="9"/>
  <c r="Y239" i="9"/>
  <c r="X239" i="9"/>
  <c r="W239" i="9"/>
  <c r="U239" i="9"/>
  <c r="T239" i="9"/>
  <c r="S239" i="9"/>
  <c r="P239" i="9"/>
  <c r="O239" i="9"/>
  <c r="N239" i="9"/>
  <c r="M239" i="9"/>
  <c r="L239" i="9"/>
  <c r="K239" i="9"/>
  <c r="J239" i="9"/>
  <c r="I239" i="9"/>
  <c r="H239" i="9"/>
  <c r="G239" i="9"/>
  <c r="F239" i="9"/>
  <c r="E239" i="9"/>
  <c r="D239" i="9"/>
  <c r="C239" i="9"/>
  <c r="AG238" i="9"/>
  <c r="AF238" i="9"/>
  <c r="AE238" i="9"/>
  <c r="AD238" i="9"/>
  <c r="AC238" i="9"/>
  <c r="AB238" i="9"/>
  <c r="AA238" i="9"/>
  <c r="Z238" i="9"/>
  <c r="Y238" i="9"/>
  <c r="X238" i="9"/>
  <c r="W238" i="9"/>
  <c r="U238" i="9"/>
  <c r="T238" i="9"/>
  <c r="S238" i="9"/>
  <c r="P238" i="9"/>
  <c r="O238" i="9"/>
  <c r="N238" i="9"/>
  <c r="M238" i="9"/>
  <c r="L238" i="9"/>
  <c r="K238" i="9"/>
  <c r="J238" i="9"/>
  <c r="I238" i="9"/>
  <c r="H238" i="9"/>
  <c r="G238" i="9"/>
  <c r="F238" i="9"/>
  <c r="E238" i="9"/>
  <c r="D238" i="9"/>
  <c r="C238" i="9"/>
  <c r="AG237" i="9"/>
  <c r="AF237" i="9"/>
  <c r="AE237" i="9"/>
  <c r="AD237" i="9"/>
  <c r="AC237" i="9"/>
  <c r="AB237" i="9"/>
  <c r="AA237" i="9"/>
  <c r="Z237" i="9"/>
  <c r="Y237" i="9"/>
  <c r="X237" i="9"/>
  <c r="W237" i="9"/>
  <c r="U237" i="9"/>
  <c r="T237" i="9"/>
  <c r="S237" i="9"/>
  <c r="P237" i="9"/>
  <c r="O237" i="9"/>
  <c r="N237" i="9"/>
  <c r="M237" i="9"/>
  <c r="L237" i="9"/>
  <c r="K237" i="9"/>
  <c r="J237" i="9"/>
  <c r="I237" i="9"/>
  <c r="H237" i="9"/>
  <c r="G237" i="9"/>
  <c r="F237" i="9"/>
  <c r="E237" i="9"/>
  <c r="D237" i="9"/>
  <c r="C237" i="9"/>
  <c r="AG236" i="9"/>
  <c r="AF236" i="9"/>
  <c r="AE236" i="9"/>
  <c r="AD236" i="9"/>
  <c r="AC236" i="9"/>
  <c r="AB236" i="9"/>
  <c r="AA236" i="9"/>
  <c r="Z236" i="9"/>
  <c r="Y236" i="9"/>
  <c r="X236" i="9"/>
  <c r="W236" i="9"/>
  <c r="U236" i="9"/>
  <c r="T236" i="9"/>
  <c r="S236" i="9"/>
  <c r="P236" i="9"/>
  <c r="O236" i="9"/>
  <c r="N236" i="9"/>
  <c r="M236" i="9"/>
  <c r="L236" i="9"/>
  <c r="K236" i="9"/>
  <c r="J236" i="9"/>
  <c r="I236" i="9"/>
  <c r="H236" i="9"/>
  <c r="G236" i="9"/>
  <c r="F236" i="9"/>
  <c r="E236" i="9"/>
  <c r="D236" i="9"/>
  <c r="C236" i="9"/>
  <c r="AG235" i="9"/>
  <c r="AF235" i="9"/>
  <c r="AE235" i="9"/>
  <c r="AD235" i="9"/>
  <c r="AC235" i="9"/>
  <c r="AB235" i="9"/>
  <c r="AA235" i="9"/>
  <c r="Z235" i="9"/>
  <c r="Y235" i="9"/>
  <c r="X235" i="9"/>
  <c r="W235" i="9"/>
  <c r="U235" i="9"/>
  <c r="T235" i="9"/>
  <c r="S235" i="9"/>
  <c r="P235" i="9"/>
  <c r="O235" i="9"/>
  <c r="N235" i="9"/>
  <c r="M235" i="9"/>
  <c r="L235" i="9"/>
  <c r="K235" i="9"/>
  <c r="J235" i="9"/>
  <c r="I235" i="9"/>
  <c r="H235" i="9"/>
  <c r="G235" i="9"/>
  <c r="F235" i="9"/>
  <c r="E235" i="9"/>
  <c r="D235" i="9"/>
  <c r="C235" i="9"/>
  <c r="AG234" i="9"/>
  <c r="AF234" i="9"/>
  <c r="AE234" i="9"/>
  <c r="AD234" i="9"/>
  <c r="AC234" i="9"/>
  <c r="AB234" i="9"/>
  <c r="AA234" i="9"/>
  <c r="Z234" i="9"/>
  <c r="Y234" i="9"/>
  <c r="X234" i="9"/>
  <c r="W234" i="9"/>
  <c r="U234" i="9"/>
  <c r="T234" i="9"/>
  <c r="S234" i="9"/>
  <c r="P234" i="9"/>
  <c r="O234" i="9"/>
  <c r="N234" i="9"/>
  <c r="M234" i="9"/>
  <c r="L234" i="9"/>
  <c r="K234" i="9"/>
  <c r="J234" i="9"/>
  <c r="I234" i="9"/>
  <c r="H234" i="9"/>
  <c r="G234" i="9"/>
  <c r="F234" i="9"/>
  <c r="E234" i="9"/>
  <c r="D234" i="9"/>
  <c r="C234" i="9"/>
  <c r="AG233" i="9"/>
  <c r="AF233" i="9"/>
  <c r="AE233" i="9"/>
  <c r="AD233" i="9"/>
  <c r="AC233" i="9"/>
  <c r="AB233" i="9"/>
  <c r="AA233" i="9"/>
  <c r="Z233" i="9"/>
  <c r="Y233" i="9"/>
  <c r="X233" i="9"/>
  <c r="W233" i="9"/>
  <c r="U233" i="9"/>
  <c r="T233" i="9"/>
  <c r="S233" i="9"/>
  <c r="P233" i="9"/>
  <c r="O233" i="9"/>
  <c r="N233" i="9"/>
  <c r="M233" i="9"/>
  <c r="L233" i="9"/>
  <c r="K233" i="9"/>
  <c r="J233" i="9"/>
  <c r="I233" i="9"/>
  <c r="H233" i="9"/>
  <c r="G233" i="9"/>
  <c r="F233" i="9"/>
  <c r="E233" i="9"/>
  <c r="D233" i="9"/>
  <c r="C233" i="9"/>
  <c r="AG232" i="9"/>
  <c r="AF232" i="9"/>
  <c r="AE232" i="9"/>
  <c r="AD232" i="9"/>
  <c r="AC232" i="9"/>
  <c r="AB232" i="9"/>
  <c r="AA232" i="9"/>
  <c r="Z232" i="9"/>
  <c r="Y232" i="9"/>
  <c r="X232" i="9"/>
  <c r="W232" i="9"/>
  <c r="U232" i="9"/>
  <c r="T232" i="9"/>
  <c r="S232" i="9"/>
  <c r="P232" i="9"/>
  <c r="O232" i="9"/>
  <c r="N232" i="9"/>
  <c r="M232" i="9"/>
  <c r="L232" i="9"/>
  <c r="K232" i="9"/>
  <c r="J232" i="9"/>
  <c r="I232" i="9"/>
  <c r="H232" i="9"/>
  <c r="G232" i="9"/>
  <c r="F232" i="9"/>
  <c r="E232" i="9"/>
  <c r="D232" i="9"/>
  <c r="C232" i="9"/>
  <c r="AG231" i="9"/>
  <c r="AF231" i="9"/>
  <c r="AE231" i="9"/>
  <c r="AD231" i="9"/>
  <c r="AC231" i="9"/>
  <c r="AB231" i="9"/>
  <c r="AA231" i="9"/>
  <c r="Z231" i="9"/>
  <c r="Y231" i="9"/>
  <c r="X231" i="9"/>
  <c r="W231" i="9"/>
  <c r="U231" i="9"/>
  <c r="T231" i="9"/>
  <c r="S231" i="9"/>
  <c r="P231" i="9"/>
  <c r="O231" i="9"/>
  <c r="N231" i="9"/>
  <c r="M231" i="9"/>
  <c r="L231" i="9"/>
  <c r="K231" i="9"/>
  <c r="J231" i="9"/>
  <c r="I231" i="9"/>
  <c r="H231" i="9"/>
  <c r="G231" i="9"/>
  <c r="F231" i="9"/>
  <c r="E231" i="9"/>
  <c r="D231" i="9"/>
  <c r="C231" i="9"/>
  <c r="AG230" i="9"/>
  <c r="AF230" i="9"/>
  <c r="AE230" i="9"/>
  <c r="AD230" i="9"/>
  <c r="AC230" i="9"/>
  <c r="AB230" i="9"/>
  <c r="AA230" i="9"/>
  <c r="Z230" i="9"/>
  <c r="Y230" i="9"/>
  <c r="X230" i="9"/>
  <c r="W230" i="9"/>
  <c r="U230" i="9"/>
  <c r="T230" i="9"/>
  <c r="S230" i="9"/>
  <c r="P230" i="9"/>
  <c r="O230" i="9"/>
  <c r="N230" i="9"/>
  <c r="M230" i="9"/>
  <c r="L230" i="9"/>
  <c r="K230" i="9"/>
  <c r="J230" i="9"/>
  <c r="I230" i="9"/>
  <c r="H230" i="9"/>
  <c r="G230" i="9"/>
  <c r="F230" i="9"/>
  <c r="E230" i="9"/>
  <c r="D230" i="9"/>
  <c r="C230" i="9"/>
  <c r="AG229" i="9"/>
  <c r="AF229" i="9"/>
  <c r="AE229" i="9"/>
  <c r="AD229" i="9"/>
  <c r="AC229" i="9"/>
  <c r="AB229" i="9"/>
  <c r="AA229" i="9"/>
  <c r="Z229" i="9"/>
  <c r="Y229" i="9"/>
  <c r="X229" i="9"/>
  <c r="W229" i="9"/>
  <c r="U229" i="9"/>
  <c r="T229" i="9"/>
  <c r="S229" i="9"/>
  <c r="P229" i="9"/>
  <c r="O229" i="9"/>
  <c r="N229" i="9"/>
  <c r="M229" i="9"/>
  <c r="L229" i="9"/>
  <c r="K229" i="9"/>
  <c r="J229" i="9"/>
  <c r="I229" i="9"/>
  <c r="H229" i="9"/>
  <c r="G229" i="9"/>
  <c r="F229" i="9"/>
  <c r="E229" i="9"/>
  <c r="D229" i="9"/>
  <c r="C229" i="9"/>
  <c r="AG228" i="9"/>
  <c r="AF228" i="9"/>
  <c r="AE228" i="9"/>
  <c r="AD228" i="9"/>
  <c r="AC228" i="9"/>
  <c r="AB228" i="9"/>
  <c r="AA228" i="9"/>
  <c r="Z228" i="9"/>
  <c r="Y228" i="9"/>
  <c r="X228" i="9"/>
  <c r="W228" i="9"/>
  <c r="U228" i="9"/>
  <c r="T228" i="9"/>
  <c r="S228" i="9"/>
  <c r="P228" i="9"/>
  <c r="O228" i="9"/>
  <c r="N228" i="9"/>
  <c r="M228" i="9"/>
  <c r="L228" i="9"/>
  <c r="K228" i="9"/>
  <c r="J228" i="9"/>
  <c r="I228" i="9"/>
  <c r="H228" i="9"/>
  <c r="G228" i="9"/>
  <c r="F228" i="9"/>
  <c r="E228" i="9"/>
  <c r="D228" i="9"/>
  <c r="C228" i="9"/>
  <c r="AG227" i="9"/>
  <c r="AF227" i="9"/>
  <c r="AE227" i="9"/>
  <c r="AD227" i="9"/>
  <c r="AC227" i="9"/>
  <c r="AB227" i="9"/>
  <c r="AA227" i="9"/>
  <c r="Z227" i="9"/>
  <c r="Y227" i="9"/>
  <c r="X227" i="9"/>
  <c r="W227" i="9"/>
  <c r="U227" i="9"/>
  <c r="T227" i="9"/>
  <c r="S227" i="9"/>
  <c r="P227" i="9"/>
  <c r="O227" i="9"/>
  <c r="N227" i="9"/>
  <c r="M227" i="9"/>
  <c r="L227" i="9"/>
  <c r="K227" i="9"/>
  <c r="J227" i="9"/>
  <c r="I227" i="9"/>
  <c r="H227" i="9"/>
  <c r="G227" i="9"/>
  <c r="F227" i="9"/>
  <c r="E227" i="9"/>
  <c r="D227" i="9"/>
  <c r="C227" i="9"/>
  <c r="AG226" i="9"/>
  <c r="AF226" i="9"/>
  <c r="AE226" i="9"/>
  <c r="AD226" i="9"/>
  <c r="AC226" i="9"/>
  <c r="AB226" i="9"/>
  <c r="AA226" i="9"/>
  <c r="Z226" i="9"/>
  <c r="Y226" i="9"/>
  <c r="X226" i="9"/>
  <c r="W226" i="9"/>
  <c r="U226" i="9"/>
  <c r="T226" i="9"/>
  <c r="S226" i="9"/>
  <c r="P226" i="9"/>
  <c r="O226" i="9"/>
  <c r="N226" i="9"/>
  <c r="M226" i="9"/>
  <c r="L226" i="9"/>
  <c r="K226" i="9"/>
  <c r="J226" i="9"/>
  <c r="I226" i="9"/>
  <c r="H226" i="9"/>
  <c r="G226" i="9"/>
  <c r="F226" i="9"/>
  <c r="E226" i="9"/>
  <c r="D226" i="9"/>
  <c r="C226" i="9"/>
  <c r="AG225" i="9"/>
  <c r="AF225" i="9"/>
  <c r="AE225" i="9"/>
  <c r="AD225" i="9"/>
  <c r="AC225" i="9"/>
  <c r="AB225" i="9"/>
  <c r="AA225" i="9"/>
  <c r="Z225" i="9"/>
  <c r="Y225" i="9"/>
  <c r="X225" i="9"/>
  <c r="W225" i="9"/>
  <c r="U225" i="9"/>
  <c r="T225" i="9"/>
  <c r="S225" i="9"/>
  <c r="P225" i="9"/>
  <c r="O225" i="9"/>
  <c r="N225" i="9"/>
  <c r="M225" i="9"/>
  <c r="L225" i="9"/>
  <c r="K225" i="9"/>
  <c r="J225" i="9"/>
  <c r="I225" i="9"/>
  <c r="H225" i="9"/>
  <c r="G225" i="9"/>
  <c r="F225" i="9"/>
  <c r="E225" i="9"/>
  <c r="D225" i="9"/>
  <c r="C225" i="9"/>
  <c r="AG224" i="9"/>
  <c r="AF224" i="9"/>
  <c r="AE224" i="9"/>
  <c r="AD224" i="9"/>
  <c r="AC224" i="9"/>
  <c r="AB224" i="9"/>
  <c r="AA224" i="9"/>
  <c r="Z224" i="9"/>
  <c r="Y224" i="9"/>
  <c r="X224" i="9"/>
  <c r="W224" i="9"/>
  <c r="U224" i="9"/>
  <c r="T224" i="9"/>
  <c r="S224" i="9"/>
  <c r="P224" i="9"/>
  <c r="O224" i="9"/>
  <c r="N224" i="9"/>
  <c r="M224" i="9"/>
  <c r="L224" i="9"/>
  <c r="K224" i="9"/>
  <c r="J224" i="9"/>
  <c r="I224" i="9"/>
  <c r="H224" i="9"/>
  <c r="G224" i="9"/>
  <c r="F224" i="9"/>
  <c r="E224" i="9"/>
  <c r="D224" i="9"/>
  <c r="C224" i="9"/>
  <c r="AG223" i="9"/>
  <c r="AF223" i="9"/>
  <c r="AE223" i="9"/>
  <c r="AD223" i="9"/>
  <c r="AC223" i="9"/>
  <c r="AB223" i="9"/>
  <c r="AA223" i="9"/>
  <c r="Z223" i="9"/>
  <c r="Y223" i="9"/>
  <c r="X223" i="9"/>
  <c r="W223" i="9"/>
  <c r="U223" i="9"/>
  <c r="T223" i="9"/>
  <c r="S223" i="9"/>
  <c r="P223" i="9"/>
  <c r="O223" i="9"/>
  <c r="N223" i="9"/>
  <c r="M223" i="9"/>
  <c r="L223" i="9"/>
  <c r="K223" i="9"/>
  <c r="J223" i="9"/>
  <c r="I223" i="9"/>
  <c r="H223" i="9"/>
  <c r="G223" i="9"/>
  <c r="F223" i="9"/>
  <c r="E223" i="9"/>
  <c r="D223" i="9"/>
  <c r="C223" i="9"/>
  <c r="AG222" i="9"/>
  <c r="AF222" i="9"/>
  <c r="AE222" i="9"/>
  <c r="AD222" i="9"/>
  <c r="AC222" i="9"/>
  <c r="AB222" i="9"/>
  <c r="AA222" i="9"/>
  <c r="Z222" i="9"/>
  <c r="Y222" i="9"/>
  <c r="X222" i="9"/>
  <c r="W222" i="9"/>
  <c r="U222" i="9"/>
  <c r="T222" i="9"/>
  <c r="S222" i="9"/>
  <c r="P222" i="9"/>
  <c r="O222" i="9"/>
  <c r="N222" i="9"/>
  <c r="M222" i="9"/>
  <c r="L222" i="9"/>
  <c r="K222" i="9"/>
  <c r="J222" i="9"/>
  <c r="I222" i="9"/>
  <c r="H222" i="9"/>
  <c r="G222" i="9"/>
  <c r="F222" i="9"/>
  <c r="E222" i="9"/>
  <c r="D222" i="9"/>
  <c r="C222" i="9"/>
  <c r="AG221" i="9"/>
  <c r="AF221" i="9"/>
  <c r="AE221" i="9"/>
  <c r="AD221" i="9"/>
  <c r="AC221" i="9"/>
  <c r="AB221" i="9"/>
  <c r="AA221" i="9"/>
  <c r="Z221" i="9"/>
  <c r="Y221" i="9"/>
  <c r="X221" i="9"/>
  <c r="W221" i="9"/>
  <c r="U221" i="9"/>
  <c r="T221" i="9"/>
  <c r="S221" i="9"/>
  <c r="P221" i="9"/>
  <c r="O221" i="9"/>
  <c r="N221" i="9"/>
  <c r="M221" i="9"/>
  <c r="L221" i="9"/>
  <c r="K221" i="9"/>
  <c r="J221" i="9"/>
  <c r="I221" i="9"/>
  <c r="H221" i="9"/>
  <c r="G221" i="9"/>
  <c r="F221" i="9"/>
  <c r="E221" i="9"/>
  <c r="D221" i="9"/>
  <c r="C221" i="9"/>
  <c r="AG220" i="9"/>
  <c r="AF220" i="9"/>
  <c r="AE220" i="9"/>
  <c r="AD220" i="9"/>
  <c r="AC220" i="9"/>
  <c r="AB220" i="9"/>
  <c r="AA220" i="9"/>
  <c r="Z220" i="9"/>
  <c r="Y220" i="9"/>
  <c r="X220" i="9"/>
  <c r="W220" i="9"/>
  <c r="U220" i="9"/>
  <c r="T220" i="9"/>
  <c r="S220" i="9"/>
  <c r="P220" i="9"/>
  <c r="O220" i="9"/>
  <c r="N220" i="9"/>
  <c r="M220" i="9"/>
  <c r="L220" i="9"/>
  <c r="K220" i="9"/>
  <c r="J220" i="9"/>
  <c r="I220" i="9"/>
  <c r="H220" i="9"/>
  <c r="G220" i="9"/>
  <c r="F220" i="9"/>
  <c r="E220" i="9"/>
  <c r="D220" i="9"/>
  <c r="C220" i="9"/>
  <c r="AG219" i="9"/>
  <c r="AF219" i="9"/>
  <c r="AE219" i="9"/>
  <c r="AD219" i="9"/>
  <c r="AC219" i="9"/>
  <c r="AB219" i="9"/>
  <c r="AA219" i="9"/>
  <c r="Z219" i="9"/>
  <c r="Y219" i="9"/>
  <c r="X219" i="9"/>
  <c r="W219" i="9"/>
  <c r="U219" i="9"/>
  <c r="T219" i="9"/>
  <c r="S219" i="9"/>
  <c r="P219" i="9"/>
  <c r="O219" i="9"/>
  <c r="N219" i="9"/>
  <c r="M219" i="9"/>
  <c r="L219" i="9"/>
  <c r="K219" i="9"/>
  <c r="J219" i="9"/>
  <c r="I219" i="9"/>
  <c r="H219" i="9"/>
  <c r="G219" i="9"/>
  <c r="F219" i="9"/>
  <c r="E219" i="9"/>
  <c r="D219" i="9"/>
  <c r="C219" i="9"/>
  <c r="AG218" i="9"/>
  <c r="AF218" i="9"/>
  <c r="AE218" i="9"/>
  <c r="AD218" i="9"/>
  <c r="AC218" i="9"/>
  <c r="AB218" i="9"/>
  <c r="AA218" i="9"/>
  <c r="Z218" i="9"/>
  <c r="Y218" i="9"/>
  <c r="X218" i="9"/>
  <c r="W218" i="9"/>
  <c r="U218" i="9"/>
  <c r="T218" i="9"/>
  <c r="S218" i="9"/>
  <c r="P218" i="9"/>
  <c r="O218" i="9"/>
  <c r="N218" i="9"/>
  <c r="M218" i="9"/>
  <c r="L218" i="9"/>
  <c r="K218" i="9"/>
  <c r="J218" i="9"/>
  <c r="I218" i="9"/>
  <c r="H218" i="9"/>
  <c r="G218" i="9"/>
  <c r="F218" i="9"/>
  <c r="E218" i="9"/>
  <c r="D218" i="9"/>
  <c r="C218" i="9"/>
  <c r="AG217" i="9"/>
  <c r="AF217" i="9"/>
  <c r="AE217" i="9"/>
  <c r="AD217" i="9"/>
  <c r="AC217" i="9"/>
  <c r="AB217" i="9"/>
  <c r="AA217" i="9"/>
  <c r="Z217" i="9"/>
  <c r="Y217" i="9"/>
  <c r="X217" i="9"/>
  <c r="W217" i="9"/>
  <c r="U217" i="9"/>
  <c r="T217" i="9"/>
  <c r="S217" i="9"/>
  <c r="P217" i="9"/>
  <c r="O217" i="9"/>
  <c r="N217" i="9"/>
  <c r="M217" i="9"/>
  <c r="L217" i="9"/>
  <c r="K217" i="9"/>
  <c r="J217" i="9"/>
  <c r="I217" i="9"/>
  <c r="H217" i="9"/>
  <c r="G217" i="9"/>
  <c r="F217" i="9"/>
  <c r="E217" i="9"/>
  <c r="D217" i="9"/>
  <c r="C217" i="9"/>
  <c r="AG216" i="9"/>
  <c r="AF216" i="9"/>
  <c r="AE216" i="9"/>
  <c r="AD216" i="9"/>
  <c r="AC216" i="9"/>
  <c r="AB216" i="9"/>
  <c r="AA216" i="9"/>
  <c r="Z216" i="9"/>
  <c r="Y216" i="9"/>
  <c r="X216" i="9"/>
  <c r="W216" i="9"/>
  <c r="U216" i="9"/>
  <c r="T216" i="9"/>
  <c r="S216" i="9"/>
  <c r="P216" i="9"/>
  <c r="O216" i="9"/>
  <c r="N216" i="9"/>
  <c r="M216" i="9"/>
  <c r="L216" i="9"/>
  <c r="K216" i="9"/>
  <c r="J216" i="9"/>
  <c r="I216" i="9"/>
  <c r="H216" i="9"/>
  <c r="G216" i="9"/>
  <c r="F216" i="9"/>
  <c r="E216" i="9"/>
  <c r="D216" i="9"/>
  <c r="C216" i="9"/>
  <c r="AG215" i="9"/>
  <c r="AF215" i="9"/>
  <c r="AE215" i="9"/>
  <c r="AD215" i="9"/>
  <c r="AC215" i="9"/>
  <c r="AB215" i="9"/>
  <c r="AA215" i="9"/>
  <c r="Z215" i="9"/>
  <c r="Y215" i="9"/>
  <c r="X215" i="9"/>
  <c r="W215" i="9"/>
  <c r="U215" i="9"/>
  <c r="T215" i="9"/>
  <c r="S215" i="9"/>
  <c r="P215" i="9"/>
  <c r="O215" i="9"/>
  <c r="N215" i="9"/>
  <c r="M215" i="9"/>
  <c r="L215" i="9"/>
  <c r="K215" i="9"/>
  <c r="J215" i="9"/>
  <c r="I215" i="9"/>
  <c r="H215" i="9"/>
  <c r="G215" i="9"/>
  <c r="F215" i="9"/>
  <c r="E215" i="9"/>
  <c r="D215" i="9"/>
  <c r="C215" i="9"/>
  <c r="AG214" i="9"/>
  <c r="AF214" i="9"/>
  <c r="AE214" i="9"/>
  <c r="AD214" i="9"/>
  <c r="AC214" i="9"/>
  <c r="AB214" i="9"/>
  <c r="AA214" i="9"/>
  <c r="Z214" i="9"/>
  <c r="Y214" i="9"/>
  <c r="X214" i="9"/>
  <c r="W214" i="9"/>
  <c r="U214" i="9"/>
  <c r="T214" i="9"/>
  <c r="S214" i="9"/>
  <c r="P214" i="9"/>
  <c r="O214" i="9"/>
  <c r="N214" i="9"/>
  <c r="M214" i="9"/>
  <c r="L214" i="9"/>
  <c r="K214" i="9"/>
  <c r="J214" i="9"/>
  <c r="I214" i="9"/>
  <c r="H214" i="9"/>
  <c r="G214" i="9"/>
  <c r="F214" i="9"/>
  <c r="E214" i="9"/>
  <c r="D214" i="9"/>
  <c r="C214" i="9"/>
  <c r="AG213" i="9"/>
  <c r="AF213" i="9"/>
  <c r="AE213" i="9"/>
  <c r="AD213" i="9"/>
  <c r="AC213" i="9"/>
  <c r="AB213" i="9"/>
  <c r="AA213" i="9"/>
  <c r="Z213" i="9"/>
  <c r="Y213" i="9"/>
  <c r="X213" i="9"/>
  <c r="W213" i="9"/>
  <c r="U213" i="9"/>
  <c r="T213" i="9"/>
  <c r="S213" i="9"/>
  <c r="P213" i="9"/>
  <c r="O213" i="9"/>
  <c r="N213" i="9"/>
  <c r="M213" i="9"/>
  <c r="L213" i="9"/>
  <c r="K213" i="9"/>
  <c r="J213" i="9"/>
  <c r="I213" i="9"/>
  <c r="H213" i="9"/>
  <c r="G213" i="9"/>
  <c r="F213" i="9"/>
  <c r="E213" i="9"/>
  <c r="D213" i="9"/>
  <c r="C213" i="9"/>
  <c r="AG212" i="9"/>
  <c r="AF212" i="9"/>
  <c r="AE212" i="9"/>
  <c r="AD212" i="9"/>
  <c r="AC212" i="9"/>
  <c r="AB212" i="9"/>
  <c r="AA212" i="9"/>
  <c r="Z212" i="9"/>
  <c r="Y212" i="9"/>
  <c r="X212" i="9"/>
  <c r="W212" i="9"/>
  <c r="U212" i="9"/>
  <c r="T212" i="9"/>
  <c r="S212" i="9"/>
  <c r="P212" i="9"/>
  <c r="O212" i="9"/>
  <c r="N212" i="9"/>
  <c r="M212" i="9"/>
  <c r="L212" i="9"/>
  <c r="K212" i="9"/>
  <c r="J212" i="9"/>
  <c r="I212" i="9"/>
  <c r="H212" i="9"/>
  <c r="G212" i="9"/>
  <c r="F212" i="9"/>
  <c r="E212" i="9"/>
  <c r="D212" i="9"/>
  <c r="C212" i="9"/>
  <c r="AG211" i="9"/>
  <c r="AF211" i="9"/>
  <c r="AE211" i="9"/>
  <c r="AD211" i="9"/>
  <c r="AC211" i="9"/>
  <c r="AB211" i="9"/>
  <c r="AA211" i="9"/>
  <c r="Z211" i="9"/>
  <c r="Y211" i="9"/>
  <c r="X211" i="9"/>
  <c r="W211" i="9"/>
  <c r="U211" i="9"/>
  <c r="T211" i="9"/>
  <c r="S211" i="9"/>
  <c r="P211" i="9"/>
  <c r="O211" i="9"/>
  <c r="N211" i="9"/>
  <c r="M211" i="9"/>
  <c r="L211" i="9"/>
  <c r="K211" i="9"/>
  <c r="J211" i="9"/>
  <c r="I211" i="9"/>
  <c r="H211" i="9"/>
  <c r="G211" i="9"/>
  <c r="F211" i="9"/>
  <c r="E211" i="9"/>
  <c r="D211" i="9"/>
  <c r="C211" i="9"/>
  <c r="AG210" i="9"/>
  <c r="AF210" i="9"/>
  <c r="AE210" i="9"/>
  <c r="AD210" i="9"/>
  <c r="AC210" i="9"/>
  <c r="AB210" i="9"/>
  <c r="AA210" i="9"/>
  <c r="Z210" i="9"/>
  <c r="Y210" i="9"/>
  <c r="X210" i="9"/>
  <c r="W210" i="9"/>
  <c r="U210" i="9"/>
  <c r="T210" i="9"/>
  <c r="S210" i="9"/>
  <c r="P210" i="9"/>
  <c r="O210" i="9"/>
  <c r="N210" i="9"/>
  <c r="M210" i="9"/>
  <c r="L210" i="9"/>
  <c r="K210" i="9"/>
  <c r="J210" i="9"/>
  <c r="I210" i="9"/>
  <c r="H210" i="9"/>
  <c r="G210" i="9"/>
  <c r="F210" i="9"/>
  <c r="E210" i="9"/>
  <c r="D210" i="9"/>
  <c r="C210" i="9"/>
  <c r="AG209" i="9"/>
  <c r="AF209" i="9"/>
  <c r="AE209" i="9"/>
  <c r="AD209" i="9"/>
  <c r="AC209" i="9"/>
  <c r="AB209" i="9"/>
  <c r="AA209" i="9"/>
  <c r="Z209" i="9"/>
  <c r="Y209" i="9"/>
  <c r="X209" i="9"/>
  <c r="W209" i="9"/>
  <c r="U209" i="9"/>
  <c r="T209" i="9"/>
  <c r="S209" i="9"/>
  <c r="P209" i="9"/>
  <c r="O209" i="9"/>
  <c r="N209" i="9"/>
  <c r="M209" i="9"/>
  <c r="L209" i="9"/>
  <c r="K209" i="9"/>
  <c r="J209" i="9"/>
  <c r="I209" i="9"/>
  <c r="H209" i="9"/>
  <c r="G209" i="9"/>
  <c r="F209" i="9"/>
  <c r="E209" i="9"/>
  <c r="D209" i="9"/>
  <c r="C209" i="9"/>
  <c r="AG208" i="9"/>
  <c r="AF208" i="9"/>
  <c r="AE208" i="9"/>
  <c r="AD208" i="9"/>
  <c r="AC208" i="9"/>
  <c r="AB208" i="9"/>
  <c r="AA208" i="9"/>
  <c r="Z208" i="9"/>
  <c r="Y208" i="9"/>
  <c r="X208" i="9"/>
  <c r="W208" i="9"/>
  <c r="U208" i="9"/>
  <c r="T208" i="9"/>
  <c r="S208" i="9"/>
  <c r="P208" i="9"/>
  <c r="O208" i="9"/>
  <c r="N208" i="9"/>
  <c r="M208" i="9"/>
  <c r="L208" i="9"/>
  <c r="K208" i="9"/>
  <c r="J208" i="9"/>
  <c r="I208" i="9"/>
  <c r="H208" i="9"/>
  <c r="G208" i="9"/>
  <c r="F208" i="9"/>
  <c r="E208" i="9"/>
  <c r="D208" i="9"/>
  <c r="C208" i="9"/>
  <c r="AG207" i="9"/>
  <c r="AF207" i="9"/>
  <c r="AE207" i="9"/>
  <c r="AD207" i="9"/>
  <c r="AC207" i="9"/>
  <c r="AB207" i="9"/>
  <c r="AA207" i="9"/>
  <c r="Z207" i="9"/>
  <c r="Y207" i="9"/>
  <c r="X207" i="9"/>
  <c r="W207" i="9"/>
  <c r="U207" i="9"/>
  <c r="T207" i="9"/>
  <c r="S207" i="9"/>
  <c r="P207" i="9"/>
  <c r="O207" i="9"/>
  <c r="N207" i="9"/>
  <c r="M207" i="9"/>
  <c r="L207" i="9"/>
  <c r="K207" i="9"/>
  <c r="J207" i="9"/>
  <c r="I207" i="9"/>
  <c r="H207" i="9"/>
  <c r="G207" i="9"/>
  <c r="F207" i="9"/>
  <c r="E207" i="9"/>
  <c r="D207" i="9"/>
  <c r="C207" i="9"/>
  <c r="AG206" i="9"/>
  <c r="AF206" i="9"/>
  <c r="AE206" i="9"/>
  <c r="AD206" i="9"/>
  <c r="AC206" i="9"/>
  <c r="AB206" i="9"/>
  <c r="AA206" i="9"/>
  <c r="Z206" i="9"/>
  <c r="Y206" i="9"/>
  <c r="X206" i="9"/>
  <c r="W206" i="9"/>
  <c r="U206" i="9"/>
  <c r="T206" i="9"/>
  <c r="S206" i="9"/>
  <c r="P206" i="9"/>
  <c r="O206" i="9"/>
  <c r="N206" i="9"/>
  <c r="M206" i="9"/>
  <c r="L206" i="9"/>
  <c r="K206" i="9"/>
  <c r="J206" i="9"/>
  <c r="I206" i="9"/>
  <c r="H206" i="9"/>
  <c r="G206" i="9"/>
  <c r="F206" i="9"/>
  <c r="E206" i="9"/>
  <c r="D206" i="9"/>
  <c r="C206" i="9"/>
  <c r="AG205" i="9"/>
  <c r="AF205" i="9"/>
  <c r="AE205" i="9"/>
  <c r="AD205" i="9"/>
  <c r="AC205" i="9"/>
  <c r="AB205" i="9"/>
  <c r="AA205" i="9"/>
  <c r="Z205" i="9"/>
  <c r="Y205" i="9"/>
  <c r="X205" i="9"/>
  <c r="W205" i="9"/>
  <c r="U205" i="9"/>
  <c r="T205" i="9"/>
  <c r="S205" i="9"/>
  <c r="P205" i="9"/>
  <c r="O205" i="9"/>
  <c r="N205" i="9"/>
  <c r="M205" i="9"/>
  <c r="L205" i="9"/>
  <c r="K205" i="9"/>
  <c r="J205" i="9"/>
  <c r="I205" i="9"/>
  <c r="H205" i="9"/>
  <c r="G205" i="9"/>
  <c r="F205" i="9"/>
  <c r="E205" i="9"/>
  <c r="D205" i="9"/>
  <c r="C205" i="9"/>
  <c r="AG204" i="9"/>
  <c r="AF204" i="9"/>
  <c r="AE204" i="9"/>
  <c r="AD204" i="9"/>
  <c r="AC204" i="9"/>
  <c r="AB204" i="9"/>
  <c r="AA204" i="9"/>
  <c r="Z204" i="9"/>
  <c r="Y204" i="9"/>
  <c r="X204" i="9"/>
  <c r="W204" i="9"/>
  <c r="U204" i="9"/>
  <c r="T204" i="9"/>
  <c r="S204" i="9"/>
  <c r="P204" i="9"/>
  <c r="O204" i="9"/>
  <c r="N204" i="9"/>
  <c r="M204" i="9"/>
  <c r="L204" i="9"/>
  <c r="K204" i="9"/>
  <c r="J204" i="9"/>
  <c r="I204" i="9"/>
  <c r="H204" i="9"/>
  <c r="G204" i="9"/>
  <c r="F204" i="9"/>
  <c r="E204" i="9"/>
  <c r="D204" i="9"/>
  <c r="C204" i="9"/>
  <c r="AG203" i="9"/>
  <c r="AF203" i="9"/>
  <c r="AE203" i="9"/>
  <c r="AD203" i="9"/>
  <c r="AC203" i="9"/>
  <c r="AB203" i="9"/>
  <c r="AA203" i="9"/>
  <c r="Z203" i="9"/>
  <c r="Y203" i="9"/>
  <c r="X203" i="9"/>
  <c r="W203" i="9"/>
  <c r="U203" i="9"/>
  <c r="T203" i="9"/>
  <c r="S203" i="9"/>
  <c r="P203" i="9"/>
  <c r="O203" i="9"/>
  <c r="N203" i="9"/>
  <c r="M203" i="9"/>
  <c r="L203" i="9"/>
  <c r="K203" i="9"/>
  <c r="J203" i="9"/>
  <c r="I203" i="9"/>
  <c r="H203" i="9"/>
  <c r="G203" i="9"/>
  <c r="F203" i="9"/>
  <c r="E203" i="9"/>
  <c r="D203" i="9"/>
  <c r="C203" i="9"/>
  <c r="AG202" i="9"/>
  <c r="AF202" i="9"/>
  <c r="AE202" i="9"/>
  <c r="AD202" i="9"/>
  <c r="AC202" i="9"/>
  <c r="AB202" i="9"/>
  <c r="AA202" i="9"/>
  <c r="Z202" i="9"/>
  <c r="Y202" i="9"/>
  <c r="X202" i="9"/>
  <c r="W202" i="9"/>
  <c r="U202" i="9"/>
  <c r="T202" i="9"/>
  <c r="S202" i="9"/>
  <c r="P202" i="9"/>
  <c r="O202" i="9"/>
  <c r="N202" i="9"/>
  <c r="M202" i="9"/>
  <c r="L202" i="9"/>
  <c r="K202" i="9"/>
  <c r="J202" i="9"/>
  <c r="I202" i="9"/>
  <c r="H202" i="9"/>
  <c r="G202" i="9"/>
  <c r="F202" i="9"/>
  <c r="E202" i="9"/>
  <c r="D202" i="9"/>
  <c r="C202" i="9"/>
  <c r="AG201" i="9"/>
  <c r="AF201" i="9"/>
  <c r="AE201" i="9"/>
  <c r="AD201" i="9"/>
  <c r="AC201" i="9"/>
  <c r="AB201" i="9"/>
  <c r="AA201" i="9"/>
  <c r="Z201" i="9"/>
  <c r="Y201" i="9"/>
  <c r="X201" i="9"/>
  <c r="W201" i="9"/>
  <c r="U201" i="9"/>
  <c r="T201" i="9"/>
  <c r="S201" i="9"/>
  <c r="P201" i="9"/>
  <c r="O201" i="9"/>
  <c r="N201" i="9"/>
  <c r="M201" i="9"/>
  <c r="L201" i="9"/>
  <c r="K201" i="9"/>
  <c r="J201" i="9"/>
  <c r="I201" i="9"/>
  <c r="H201" i="9"/>
  <c r="G201" i="9"/>
  <c r="F201" i="9"/>
  <c r="E201" i="9"/>
  <c r="D201" i="9"/>
  <c r="C201" i="9"/>
  <c r="AG200" i="9"/>
  <c r="AF200" i="9"/>
  <c r="AE200" i="9"/>
  <c r="AD200" i="9"/>
  <c r="AC200" i="9"/>
  <c r="AB200" i="9"/>
  <c r="AA200" i="9"/>
  <c r="Z200" i="9"/>
  <c r="Y200" i="9"/>
  <c r="X200" i="9"/>
  <c r="W200" i="9"/>
  <c r="U200" i="9"/>
  <c r="T200" i="9"/>
  <c r="S200" i="9"/>
  <c r="P200" i="9"/>
  <c r="O200" i="9"/>
  <c r="N200" i="9"/>
  <c r="M200" i="9"/>
  <c r="L200" i="9"/>
  <c r="K200" i="9"/>
  <c r="J200" i="9"/>
  <c r="I200" i="9"/>
  <c r="H200" i="9"/>
  <c r="G200" i="9"/>
  <c r="F200" i="9"/>
  <c r="E200" i="9"/>
  <c r="D200" i="9"/>
  <c r="C200" i="9"/>
  <c r="AG199" i="9"/>
  <c r="AF199" i="9"/>
  <c r="AE199" i="9"/>
  <c r="AD199" i="9"/>
  <c r="AC199" i="9"/>
  <c r="AB199" i="9"/>
  <c r="AA199" i="9"/>
  <c r="Z199" i="9"/>
  <c r="Y199" i="9"/>
  <c r="X199" i="9"/>
  <c r="W199" i="9"/>
  <c r="U199" i="9"/>
  <c r="T199" i="9"/>
  <c r="S199" i="9"/>
  <c r="P199" i="9"/>
  <c r="O199" i="9"/>
  <c r="N199" i="9"/>
  <c r="M199" i="9"/>
  <c r="L199" i="9"/>
  <c r="K199" i="9"/>
  <c r="J199" i="9"/>
  <c r="I199" i="9"/>
  <c r="H199" i="9"/>
  <c r="G199" i="9"/>
  <c r="F199" i="9"/>
  <c r="E199" i="9"/>
  <c r="D199" i="9"/>
  <c r="C199" i="9"/>
  <c r="AG198" i="9"/>
  <c r="AF198" i="9"/>
  <c r="AE198" i="9"/>
  <c r="AD198" i="9"/>
  <c r="AC198" i="9"/>
  <c r="AB198" i="9"/>
  <c r="AA198" i="9"/>
  <c r="Z198" i="9"/>
  <c r="Y198" i="9"/>
  <c r="X198" i="9"/>
  <c r="W198" i="9"/>
  <c r="U198" i="9"/>
  <c r="T198" i="9"/>
  <c r="S198" i="9"/>
  <c r="P198" i="9"/>
  <c r="O198" i="9"/>
  <c r="N198" i="9"/>
  <c r="M198" i="9"/>
  <c r="L198" i="9"/>
  <c r="K198" i="9"/>
  <c r="J198" i="9"/>
  <c r="I198" i="9"/>
  <c r="H198" i="9"/>
  <c r="G198" i="9"/>
  <c r="F198" i="9"/>
  <c r="E198" i="9"/>
  <c r="D198" i="9"/>
  <c r="C198" i="9"/>
  <c r="AG197" i="9"/>
  <c r="AF197" i="9"/>
  <c r="AE197" i="9"/>
  <c r="AD197" i="9"/>
  <c r="AC197" i="9"/>
  <c r="AB197" i="9"/>
  <c r="AA197" i="9"/>
  <c r="Z197" i="9"/>
  <c r="Y197" i="9"/>
  <c r="X197" i="9"/>
  <c r="W197" i="9"/>
  <c r="U197" i="9"/>
  <c r="T197" i="9"/>
  <c r="S197" i="9"/>
  <c r="P197" i="9"/>
  <c r="O197" i="9"/>
  <c r="N197" i="9"/>
  <c r="M197" i="9"/>
  <c r="L197" i="9"/>
  <c r="K197" i="9"/>
  <c r="J197" i="9"/>
  <c r="I197" i="9"/>
  <c r="H197" i="9"/>
  <c r="G197" i="9"/>
  <c r="F197" i="9"/>
  <c r="E197" i="9"/>
  <c r="D197" i="9"/>
  <c r="C197" i="9"/>
  <c r="AG196" i="9"/>
  <c r="AF196" i="9"/>
  <c r="AE196" i="9"/>
  <c r="AD196" i="9"/>
  <c r="AC196" i="9"/>
  <c r="AB196" i="9"/>
  <c r="AA196" i="9"/>
  <c r="Z196" i="9"/>
  <c r="Y196" i="9"/>
  <c r="X196" i="9"/>
  <c r="W196" i="9"/>
  <c r="U196" i="9"/>
  <c r="T196" i="9"/>
  <c r="S196" i="9"/>
  <c r="P196" i="9"/>
  <c r="O196" i="9"/>
  <c r="N196" i="9"/>
  <c r="M196" i="9"/>
  <c r="L196" i="9"/>
  <c r="K196" i="9"/>
  <c r="J196" i="9"/>
  <c r="I196" i="9"/>
  <c r="H196" i="9"/>
  <c r="G196" i="9"/>
  <c r="F196" i="9"/>
  <c r="E196" i="9"/>
  <c r="D196" i="9"/>
  <c r="C196" i="9"/>
  <c r="AG195" i="9"/>
  <c r="AF195" i="9"/>
  <c r="AE195" i="9"/>
  <c r="AD195" i="9"/>
  <c r="AC195" i="9"/>
  <c r="AB195" i="9"/>
  <c r="AA195" i="9"/>
  <c r="Z195" i="9"/>
  <c r="Y195" i="9"/>
  <c r="X195" i="9"/>
  <c r="W195" i="9"/>
  <c r="U195" i="9"/>
  <c r="T195" i="9"/>
  <c r="S195" i="9"/>
  <c r="P195" i="9"/>
  <c r="O195" i="9"/>
  <c r="N195" i="9"/>
  <c r="M195" i="9"/>
  <c r="L195" i="9"/>
  <c r="K195" i="9"/>
  <c r="J195" i="9"/>
  <c r="I195" i="9"/>
  <c r="H195" i="9"/>
  <c r="G195" i="9"/>
  <c r="F195" i="9"/>
  <c r="E195" i="9"/>
  <c r="D195" i="9"/>
  <c r="C195" i="9"/>
  <c r="AG194" i="9"/>
  <c r="AF194" i="9"/>
  <c r="AE194" i="9"/>
  <c r="AD194" i="9"/>
  <c r="AC194" i="9"/>
  <c r="AB194" i="9"/>
  <c r="AA194" i="9"/>
  <c r="Z194" i="9"/>
  <c r="Y194" i="9"/>
  <c r="X194" i="9"/>
  <c r="W194" i="9"/>
  <c r="U194" i="9"/>
  <c r="T194" i="9"/>
  <c r="S194" i="9"/>
  <c r="P194" i="9"/>
  <c r="O194" i="9"/>
  <c r="N194" i="9"/>
  <c r="M194" i="9"/>
  <c r="L194" i="9"/>
  <c r="K194" i="9"/>
  <c r="J194" i="9"/>
  <c r="I194" i="9"/>
  <c r="H194" i="9"/>
  <c r="G194" i="9"/>
  <c r="F194" i="9"/>
  <c r="E194" i="9"/>
  <c r="D194" i="9"/>
  <c r="C194" i="9"/>
  <c r="AG193" i="9"/>
  <c r="AF193" i="9"/>
  <c r="AE193" i="9"/>
  <c r="AD193" i="9"/>
  <c r="AC193" i="9"/>
  <c r="AB193" i="9"/>
  <c r="AA193" i="9"/>
  <c r="Z193" i="9"/>
  <c r="Y193" i="9"/>
  <c r="X193" i="9"/>
  <c r="W193" i="9"/>
  <c r="U193" i="9"/>
  <c r="T193" i="9"/>
  <c r="S193" i="9"/>
  <c r="P193" i="9"/>
  <c r="O193" i="9"/>
  <c r="N193" i="9"/>
  <c r="M193" i="9"/>
  <c r="L193" i="9"/>
  <c r="K193" i="9"/>
  <c r="J193" i="9"/>
  <c r="I193" i="9"/>
  <c r="H193" i="9"/>
  <c r="G193" i="9"/>
  <c r="F193" i="9"/>
  <c r="E193" i="9"/>
  <c r="D193" i="9"/>
  <c r="C193" i="9"/>
  <c r="AG192" i="9"/>
  <c r="AF192" i="9"/>
  <c r="AE192" i="9"/>
  <c r="AD192" i="9"/>
  <c r="AC192" i="9"/>
  <c r="AB192" i="9"/>
  <c r="AA192" i="9"/>
  <c r="Z192" i="9"/>
  <c r="Y192" i="9"/>
  <c r="X192" i="9"/>
  <c r="W192" i="9"/>
  <c r="U192" i="9"/>
  <c r="T192" i="9"/>
  <c r="S192" i="9"/>
  <c r="P192" i="9"/>
  <c r="O192" i="9"/>
  <c r="N192" i="9"/>
  <c r="M192" i="9"/>
  <c r="L192" i="9"/>
  <c r="K192" i="9"/>
  <c r="J192" i="9"/>
  <c r="I192" i="9"/>
  <c r="H192" i="9"/>
  <c r="G192" i="9"/>
  <c r="F192" i="9"/>
  <c r="E192" i="9"/>
  <c r="D192" i="9"/>
  <c r="C192" i="9"/>
  <c r="AG191" i="9"/>
  <c r="AF191" i="9"/>
  <c r="AE191" i="9"/>
  <c r="AD191" i="9"/>
  <c r="AC191" i="9"/>
  <c r="AB191" i="9"/>
  <c r="AA191" i="9"/>
  <c r="Z191" i="9"/>
  <c r="Y191" i="9"/>
  <c r="X191" i="9"/>
  <c r="W191" i="9"/>
  <c r="U191" i="9"/>
  <c r="T191" i="9"/>
  <c r="S191" i="9"/>
  <c r="P191" i="9"/>
  <c r="O191" i="9"/>
  <c r="N191" i="9"/>
  <c r="M191" i="9"/>
  <c r="L191" i="9"/>
  <c r="K191" i="9"/>
  <c r="J191" i="9"/>
  <c r="I191" i="9"/>
  <c r="H191" i="9"/>
  <c r="G191" i="9"/>
  <c r="F191" i="9"/>
  <c r="E191" i="9"/>
  <c r="D191" i="9"/>
  <c r="C191" i="9"/>
  <c r="AG190" i="9"/>
  <c r="AF190" i="9"/>
  <c r="AE190" i="9"/>
  <c r="AD190" i="9"/>
  <c r="AC190" i="9"/>
  <c r="AB190" i="9"/>
  <c r="AA190" i="9"/>
  <c r="Z190" i="9"/>
  <c r="Y190" i="9"/>
  <c r="X190" i="9"/>
  <c r="W190" i="9"/>
  <c r="U190" i="9"/>
  <c r="T190" i="9"/>
  <c r="S190" i="9"/>
  <c r="P190" i="9"/>
  <c r="O190" i="9"/>
  <c r="N190" i="9"/>
  <c r="M190" i="9"/>
  <c r="L190" i="9"/>
  <c r="K190" i="9"/>
  <c r="J190" i="9"/>
  <c r="I190" i="9"/>
  <c r="H190" i="9"/>
  <c r="G190" i="9"/>
  <c r="F190" i="9"/>
  <c r="E190" i="9"/>
  <c r="D190" i="9"/>
  <c r="C190" i="9"/>
  <c r="AG189" i="9"/>
  <c r="AF189" i="9"/>
  <c r="AE189" i="9"/>
  <c r="AD189" i="9"/>
  <c r="AC189" i="9"/>
  <c r="AB189" i="9"/>
  <c r="AA189" i="9"/>
  <c r="Z189" i="9"/>
  <c r="Y189" i="9"/>
  <c r="X189" i="9"/>
  <c r="W189" i="9"/>
  <c r="U189" i="9"/>
  <c r="T189" i="9"/>
  <c r="S189" i="9"/>
  <c r="P189" i="9"/>
  <c r="O189" i="9"/>
  <c r="N189" i="9"/>
  <c r="M189" i="9"/>
  <c r="L189" i="9"/>
  <c r="K189" i="9"/>
  <c r="J189" i="9"/>
  <c r="I189" i="9"/>
  <c r="H189" i="9"/>
  <c r="G189" i="9"/>
  <c r="F189" i="9"/>
  <c r="E189" i="9"/>
  <c r="D189" i="9"/>
  <c r="C189" i="9"/>
  <c r="AG188" i="9"/>
  <c r="AF188" i="9"/>
  <c r="AE188" i="9"/>
  <c r="AD188" i="9"/>
  <c r="AC188" i="9"/>
  <c r="AB188" i="9"/>
  <c r="AA188" i="9"/>
  <c r="Z188" i="9"/>
  <c r="Y188" i="9"/>
  <c r="X188" i="9"/>
  <c r="W188" i="9"/>
  <c r="U188" i="9"/>
  <c r="T188" i="9"/>
  <c r="S188" i="9"/>
  <c r="P188" i="9"/>
  <c r="O188" i="9"/>
  <c r="N188" i="9"/>
  <c r="M188" i="9"/>
  <c r="L188" i="9"/>
  <c r="K188" i="9"/>
  <c r="J188" i="9"/>
  <c r="I188" i="9"/>
  <c r="H188" i="9"/>
  <c r="G188" i="9"/>
  <c r="F188" i="9"/>
  <c r="E188" i="9"/>
  <c r="D188" i="9"/>
  <c r="C188" i="9"/>
  <c r="AG187" i="9"/>
  <c r="AF187" i="9"/>
  <c r="AE187" i="9"/>
  <c r="AD187" i="9"/>
  <c r="AC187" i="9"/>
  <c r="AB187" i="9"/>
  <c r="AA187" i="9"/>
  <c r="Z187" i="9"/>
  <c r="Y187" i="9"/>
  <c r="X187" i="9"/>
  <c r="W187" i="9"/>
  <c r="U187" i="9"/>
  <c r="T187" i="9"/>
  <c r="S187" i="9"/>
  <c r="P187" i="9"/>
  <c r="O187" i="9"/>
  <c r="N187" i="9"/>
  <c r="M187" i="9"/>
  <c r="L187" i="9"/>
  <c r="K187" i="9"/>
  <c r="J187" i="9"/>
  <c r="I187" i="9"/>
  <c r="H187" i="9"/>
  <c r="G187" i="9"/>
  <c r="F187" i="9"/>
  <c r="E187" i="9"/>
  <c r="D187" i="9"/>
  <c r="C187" i="9"/>
  <c r="AG186" i="9"/>
  <c r="AF186" i="9"/>
  <c r="AE186" i="9"/>
  <c r="AD186" i="9"/>
  <c r="AC186" i="9"/>
  <c r="AB186" i="9"/>
  <c r="AA186" i="9"/>
  <c r="Z186" i="9"/>
  <c r="Y186" i="9"/>
  <c r="X186" i="9"/>
  <c r="W186" i="9"/>
  <c r="U186" i="9"/>
  <c r="T186" i="9"/>
  <c r="S186" i="9"/>
  <c r="P186" i="9"/>
  <c r="O186" i="9"/>
  <c r="N186" i="9"/>
  <c r="M186" i="9"/>
  <c r="L186" i="9"/>
  <c r="K186" i="9"/>
  <c r="J186" i="9"/>
  <c r="I186" i="9"/>
  <c r="H186" i="9"/>
  <c r="G186" i="9"/>
  <c r="F186" i="9"/>
  <c r="E186" i="9"/>
  <c r="D186" i="9"/>
  <c r="C186" i="9"/>
  <c r="AG185" i="9"/>
  <c r="AF185" i="9"/>
  <c r="AE185" i="9"/>
  <c r="AD185" i="9"/>
  <c r="AC185" i="9"/>
  <c r="AB185" i="9"/>
  <c r="AA185" i="9"/>
  <c r="Z185" i="9"/>
  <c r="Y185" i="9"/>
  <c r="X185" i="9"/>
  <c r="W185" i="9"/>
  <c r="U185" i="9"/>
  <c r="T185" i="9"/>
  <c r="S185" i="9"/>
  <c r="P185" i="9"/>
  <c r="O185" i="9"/>
  <c r="N185" i="9"/>
  <c r="M185" i="9"/>
  <c r="L185" i="9"/>
  <c r="K185" i="9"/>
  <c r="J185" i="9"/>
  <c r="I185" i="9"/>
  <c r="H185" i="9"/>
  <c r="G185" i="9"/>
  <c r="F185" i="9"/>
  <c r="E185" i="9"/>
  <c r="D185" i="9"/>
  <c r="C185" i="9"/>
  <c r="AG184" i="9"/>
  <c r="AF184" i="9"/>
  <c r="AE184" i="9"/>
  <c r="AD184" i="9"/>
  <c r="AC184" i="9"/>
  <c r="AB184" i="9"/>
  <c r="AA184" i="9"/>
  <c r="Z184" i="9"/>
  <c r="Y184" i="9"/>
  <c r="X184" i="9"/>
  <c r="W184" i="9"/>
  <c r="U184" i="9"/>
  <c r="T184" i="9"/>
  <c r="S184" i="9"/>
  <c r="P184" i="9"/>
  <c r="O184" i="9"/>
  <c r="N184" i="9"/>
  <c r="M184" i="9"/>
  <c r="L184" i="9"/>
  <c r="K184" i="9"/>
  <c r="J184" i="9"/>
  <c r="I184" i="9"/>
  <c r="H184" i="9"/>
  <c r="G184" i="9"/>
  <c r="F184" i="9"/>
  <c r="E184" i="9"/>
  <c r="D184" i="9"/>
  <c r="C184" i="9"/>
  <c r="AG183" i="9"/>
  <c r="AF183" i="9"/>
  <c r="AE183" i="9"/>
  <c r="AD183" i="9"/>
  <c r="AC183" i="9"/>
  <c r="AB183" i="9"/>
  <c r="AA183" i="9"/>
  <c r="Z183" i="9"/>
  <c r="Y183" i="9"/>
  <c r="X183" i="9"/>
  <c r="W183" i="9"/>
  <c r="U183" i="9"/>
  <c r="T183" i="9"/>
  <c r="S183" i="9"/>
  <c r="P183" i="9"/>
  <c r="O183" i="9"/>
  <c r="N183" i="9"/>
  <c r="M183" i="9"/>
  <c r="L183" i="9"/>
  <c r="K183" i="9"/>
  <c r="J183" i="9"/>
  <c r="I183" i="9"/>
  <c r="H183" i="9"/>
  <c r="G183" i="9"/>
  <c r="F183" i="9"/>
  <c r="E183" i="9"/>
  <c r="D183" i="9"/>
  <c r="C183" i="9"/>
  <c r="AG182" i="9"/>
  <c r="AF182" i="9"/>
  <c r="AE182" i="9"/>
  <c r="AD182" i="9"/>
  <c r="AC182" i="9"/>
  <c r="AB182" i="9"/>
  <c r="AA182" i="9"/>
  <c r="Z182" i="9"/>
  <c r="Y182" i="9"/>
  <c r="X182" i="9"/>
  <c r="W182" i="9"/>
  <c r="U182" i="9"/>
  <c r="T182" i="9"/>
  <c r="S182" i="9"/>
  <c r="P182" i="9"/>
  <c r="O182" i="9"/>
  <c r="N182" i="9"/>
  <c r="M182" i="9"/>
  <c r="L182" i="9"/>
  <c r="K182" i="9"/>
  <c r="J182" i="9"/>
  <c r="I182" i="9"/>
  <c r="H182" i="9"/>
  <c r="G182" i="9"/>
  <c r="F182" i="9"/>
  <c r="E182" i="9"/>
  <c r="D182" i="9"/>
  <c r="C182" i="9"/>
  <c r="AG181" i="9"/>
  <c r="AF181" i="9"/>
  <c r="AE181" i="9"/>
  <c r="AD181" i="9"/>
  <c r="AC181" i="9"/>
  <c r="AB181" i="9"/>
  <c r="AA181" i="9"/>
  <c r="Z181" i="9"/>
  <c r="Y181" i="9"/>
  <c r="X181" i="9"/>
  <c r="W181" i="9"/>
  <c r="U181" i="9"/>
  <c r="T181" i="9"/>
  <c r="S181" i="9"/>
  <c r="P181" i="9"/>
  <c r="O181" i="9"/>
  <c r="N181" i="9"/>
  <c r="M181" i="9"/>
  <c r="L181" i="9"/>
  <c r="K181" i="9"/>
  <c r="J181" i="9"/>
  <c r="I181" i="9"/>
  <c r="H181" i="9"/>
  <c r="G181" i="9"/>
  <c r="F181" i="9"/>
  <c r="E181" i="9"/>
  <c r="D181" i="9"/>
  <c r="C181" i="9"/>
  <c r="AG180" i="9"/>
  <c r="AF180" i="9"/>
  <c r="AE180" i="9"/>
  <c r="AD180" i="9"/>
  <c r="AC180" i="9"/>
  <c r="AB180" i="9"/>
  <c r="AA180" i="9"/>
  <c r="Z180" i="9"/>
  <c r="Y180" i="9"/>
  <c r="X180" i="9"/>
  <c r="W180" i="9"/>
  <c r="U180" i="9"/>
  <c r="T180" i="9"/>
  <c r="S180" i="9"/>
  <c r="P180" i="9"/>
  <c r="O180" i="9"/>
  <c r="N180" i="9"/>
  <c r="M180" i="9"/>
  <c r="L180" i="9"/>
  <c r="K180" i="9"/>
  <c r="J180" i="9"/>
  <c r="I180" i="9"/>
  <c r="H180" i="9"/>
  <c r="G180" i="9"/>
  <c r="F180" i="9"/>
  <c r="E180" i="9"/>
  <c r="D180" i="9"/>
  <c r="C180" i="9"/>
  <c r="AG179" i="9"/>
  <c r="AF179" i="9"/>
  <c r="AE179" i="9"/>
  <c r="AD179" i="9"/>
  <c r="AC179" i="9"/>
  <c r="AB179" i="9"/>
  <c r="AA179" i="9"/>
  <c r="Z179" i="9"/>
  <c r="Y179" i="9"/>
  <c r="X179" i="9"/>
  <c r="W179" i="9"/>
  <c r="U179" i="9"/>
  <c r="T179" i="9"/>
  <c r="S179" i="9"/>
  <c r="P179" i="9"/>
  <c r="O179" i="9"/>
  <c r="N179" i="9"/>
  <c r="M179" i="9"/>
  <c r="L179" i="9"/>
  <c r="K179" i="9"/>
  <c r="J179" i="9"/>
  <c r="I179" i="9"/>
  <c r="H179" i="9"/>
  <c r="G179" i="9"/>
  <c r="F179" i="9"/>
  <c r="E179" i="9"/>
  <c r="D179" i="9"/>
  <c r="C179" i="9"/>
  <c r="AG178" i="9"/>
  <c r="AF178" i="9"/>
  <c r="AE178" i="9"/>
  <c r="AD178" i="9"/>
  <c r="AC178" i="9"/>
  <c r="AB178" i="9"/>
  <c r="AA178" i="9"/>
  <c r="Z178" i="9"/>
  <c r="Y178" i="9"/>
  <c r="X178" i="9"/>
  <c r="W178" i="9"/>
  <c r="U178" i="9"/>
  <c r="T178" i="9"/>
  <c r="S178" i="9"/>
  <c r="P178" i="9"/>
  <c r="O178" i="9"/>
  <c r="N178" i="9"/>
  <c r="M178" i="9"/>
  <c r="L178" i="9"/>
  <c r="K178" i="9"/>
  <c r="J178" i="9"/>
  <c r="I178" i="9"/>
  <c r="H178" i="9"/>
  <c r="G178" i="9"/>
  <c r="F178" i="9"/>
  <c r="E178" i="9"/>
  <c r="D178" i="9"/>
  <c r="C178" i="9"/>
  <c r="AG177" i="9"/>
  <c r="AF177" i="9"/>
  <c r="AE177" i="9"/>
  <c r="AD177" i="9"/>
  <c r="AC177" i="9"/>
  <c r="AB177" i="9"/>
  <c r="AA177" i="9"/>
  <c r="Z177" i="9"/>
  <c r="Y177" i="9"/>
  <c r="X177" i="9"/>
  <c r="W177" i="9"/>
  <c r="U177" i="9"/>
  <c r="T177" i="9"/>
  <c r="S177" i="9"/>
  <c r="P177" i="9"/>
  <c r="O177" i="9"/>
  <c r="N177" i="9"/>
  <c r="M177" i="9"/>
  <c r="L177" i="9"/>
  <c r="K177" i="9"/>
  <c r="J177" i="9"/>
  <c r="I177" i="9"/>
  <c r="H177" i="9"/>
  <c r="G177" i="9"/>
  <c r="F177" i="9"/>
  <c r="E177" i="9"/>
  <c r="D177" i="9"/>
  <c r="C177" i="9"/>
  <c r="AG176" i="9"/>
  <c r="AF176" i="9"/>
  <c r="AE176" i="9"/>
  <c r="AD176" i="9"/>
  <c r="AC176" i="9"/>
  <c r="AB176" i="9"/>
  <c r="AA176" i="9"/>
  <c r="Z176" i="9"/>
  <c r="Y176" i="9"/>
  <c r="X176" i="9"/>
  <c r="W176" i="9"/>
  <c r="U176" i="9"/>
  <c r="T176" i="9"/>
  <c r="S176" i="9"/>
  <c r="P176" i="9"/>
  <c r="O176" i="9"/>
  <c r="N176" i="9"/>
  <c r="M176" i="9"/>
  <c r="L176" i="9"/>
  <c r="K176" i="9"/>
  <c r="J176" i="9"/>
  <c r="I176" i="9"/>
  <c r="H176" i="9"/>
  <c r="G176" i="9"/>
  <c r="F176" i="9"/>
  <c r="E176" i="9"/>
  <c r="D176" i="9"/>
  <c r="C176" i="9"/>
  <c r="AG175" i="9"/>
  <c r="AF175" i="9"/>
  <c r="AE175" i="9"/>
  <c r="AD175" i="9"/>
  <c r="AC175" i="9"/>
  <c r="AB175" i="9"/>
  <c r="AA175" i="9"/>
  <c r="Z175" i="9"/>
  <c r="Y175" i="9"/>
  <c r="X175" i="9"/>
  <c r="W175" i="9"/>
  <c r="U175" i="9"/>
  <c r="T175" i="9"/>
  <c r="S175" i="9"/>
  <c r="P175" i="9"/>
  <c r="O175" i="9"/>
  <c r="N175" i="9"/>
  <c r="M175" i="9"/>
  <c r="L175" i="9"/>
  <c r="K175" i="9"/>
  <c r="J175" i="9"/>
  <c r="I175" i="9"/>
  <c r="H175" i="9"/>
  <c r="G175" i="9"/>
  <c r="F175" i="9"/>
  <c r="E175" i="9"/>
  <c r="D175" i="9"/>
  <c r="C175" i="9"/>
  <c r="AG174" i="9"/>
  <c r="AF174" i="9"/>
  <c r="AE174" i="9"/>
  <c r="AD174" i="9"/>
  <c r="AC174" i="9"/>
  <c r="AB174" i="9"/>
  <c r="AA174" i="9"/>
  <c r="Z174" i="9"/>
  <c r="Y174" i="9"/>
  <c r="X174" i="9"/>
  <c r="W174" i="9"/>
  <c r="U174" i="9"/>
  <c r="T174" i="9"/>
  <c r="S174" i="9"/>
  <c r="P174" i="9"/>
  <c r="O174" i="9"/>
  <c r="N174" i="9"/>
  <c r="M174" i="9"/>
  <c r="L174" i="9"/>
  <c r="K174" i="9"/>
  <c r="J174" i="9"/>
  <c r="I174" i="9"/>
  <c r="H174" i="9"/>
  <c r="G174" i="9"/>
  <c r="F174" i="9"/>
  <c r="E174" i="9"/>
  <c r="D174" i="9"/>
  <c r="C174" i="9"/>
  <c r="AG173" i="9"/>
  <c r="AF173" i="9"/>
  <c r="AE173" i="9"/>
  <c r="AD173" i="9"/>
  <c r="AC173" i="9"/>
  <c r="AB173" i="9"/>
  <c r="AA173" i="9"/>
  <c r="Z173" i="9"/>
  <c r="Y173" i="9"/>
  <c r="X173" i="9"/>
  <c r="W173" i="9"/>
  <c r="U173" i="9"/>
  <c r="T173" i="9"/>
  <c r="S173" i="9"/>
  <c r="P173" i="9"/>
  <c r="O173" i="9"/>
  <c r="N173" i="9"/>
  <c r="M173" i="9"/>
  <c r="L173" i="9"/>
  <c r="K173" i="9"/>
  <c r="J173" i="9"/>
  <c r="I173" i="9"/>
  <c r="H173" i="9"/>
  <c r="G173" i="9"/>
  <c r="F173" i="9"/>
  <c r="E173" i="9"/>
  <c r="D173" i="9"/>
  <c r="C173" i="9"/>
  <c r="AG172" i="9"/>
  <c r="AF172" i="9"/>
  <c r="AE172" i="9"/>
  <c r="AD172" i="9"/>
  <c r="AC172" i="9"/>
  <c r="AB172" i="9"/>
  <c r="AA172" i="9"/>
  <c r="Z172" i="9"/>
  <c r="Y172" i="9"/>
  <c r="X172" i="9"/>
  <c r="W172" i="9"/>
  <c r="U172" i="9"/>
  <c r="T172" i="9"/>
  <c r="S172" i="9"/>
  <c r="P172" i="9"/>
  <c r="O172" i="9"/>
  <c r="N172" i="9"/>
  <c r="M172" i="9"/>
  <c r="L172" i="9"/>
  <c r="K172" i="9"/>
  <c r="J172" i="9"/>
  <c r="I172" i="9"/>
  <c r="H172" i="9"/>
  <c r="G172" i="9"/>
  <c r="F172" i="9"/>
  <c r="E172" i="9"/>
  <c r="D172" i="9"/>
  <c r="C172" i="9"/>
  <c r="AG171" i="9"/>
  <c r="AF171" i="9"/>
  <c r="AE171" i="9"/>
  <c r="AD171" i="9"/>
  <c r="AC171" i="9"/>
  <c r="AB171" i="9"/>
  <c r="AA171" i="9"/>
  <c r="Z171" i="9"/>
  <c r="Y171" i="9"/>
  <c r="X171" i="9"/>
  <c r="W171" i="9"/>
  <c r="U171" i="9"/>
  <c r="T171" i="9"/>
  <c r="S171" i="9"/>
  <c r="P171" i="9"/>
  <c r="O171" i="9"/>
  <c r="N171" i="9"/>
  <c r="M171" i="9"/>
  <c r="L171" i="9"/>
  <c r="K171" i="9"/>
  <c r="J171" i="9"/>
  <c r="I171" i="9"/>
  <c r="H171" i="9"/>
  <c r="G171" i="9"/>
  <c r="F171" i="9"/>
  <c r="E171" i="9"/>
  <c r="D171" i="9"/>
  <c r="C171" i="9"/>
  <c r="AG170" i="9"/>
  <c r="AF170" i="9"/>
  <c r="AE170" i="9"/>
  <c r="AD170" i="9"/>
  <c r="AC170" i="9"/>
  <c r="AB170" i="9"/>
  <c r="AA170" i="9"/>
  <c r="Z170" i="9"/>
  <c r="Y170" i="9"/>
  <c r="X170" i="9"/>
  <c r="W170" i="9"/>
  <c r="U170" i="9"/>
  <c r="T170" i="9"/>
  <c r="S170" i="9"/>
  <c r="P170" i="9"/>
  <c r="O170" i="9"/>
  <c r="N170" i="9"/>
  <c r="M170" i="9"/>
  <c r="L170" i="9"/>
  <c r="K170" i="9"/>
  <c r="J170" i="9"/>
  <c r="I170" i="9"/>
  <c r="H170" i="9"/>
  <c r="G170" i="9"/>
  <c r="F170" i="9"/>
  <c r="E170" i="9"/>
  <c r="D170" i="9"/>
  <c r="C170" i="9"/>
  <c r="AG169" i="9"/>
  <c r="AF169" i="9"/>
  <c r="AE169" i="9"/>
  <c r="AD169" i="9"/>
  <c r="AC169" i="9"/>
  <c r="AB169" i="9"/>
  <c r="AA169" i="9"/>
  <c r="Z169" i="9"/>
  <c r="Y169" i="9"/>
  <c r="X169" i="9"/>
  <c r="W169" i="9"/>
  <c r="U169" i="9"/>
  <c r="T169" i="9"/>
  <c r="S169" i="9"/>
  <c r="P169" i="9"/>
  <c r="O169" i="9"/>
  <c r="N169" i="9"/>
  <c r="M169" i="9"/>
  <c r="L169" i="9"/>
  <c r="K169" i="9"/>
  <c r="J169" i="9"/>
  <c r="I169" i="9"/>
  <c r="H169" i="9"/>
  <c r="G169" i="9"/>
  <c r="F169" i="9"/>
  <c r="E169" i="9"/>
  <c r="D169" i="9"/>
  <c r="C169" i="9"/>
  <c r="AG168" i="9"/>
  <c r="AF168" i="9"/>
  <c r="AE168" i="9"/>
  <c r="AD168" i="9"/>
  <c r="AC168" i="9"/>
  <c r="AB168" i="9"/>
  <c r="AA168" i="9"/>
  <c r="Z168" i="9"/>
  <c r="Y168" i="9"/>
  <c r="X168" i="9"/>
  <c r="W168" i="9"/>
  <c r="U168" i="9"/>
  <c r="T168" i="9"/>
  <c r="S168" i="9"/>
  <c r="P168" i="9"/>
  <c r="O168" i="9"/>
  <c r="N168" i="9"/>
  <c r="M168" i="9"/>
  <c r="L168" i="9"/>
  <c r="K168" i="9"/>
  <c r="J168" i="9"/>
  <c r="I168" i="9"/>
  <c r="H168" i="9"/>
  <c r="G168" i="9"/>
  <c r="F168" i="9"/>
  <c r="E168" i="9"/>
  <c r="D168" i="9"/>
  <c r="C168" i="9"/>
  <c r="AG167" i="9"/>
  <c r="AF167" i="9"/>
  <c r="AE167" i="9"/>
  <c r="AD167" i="9"/>
  <c r="AC167" i="9"/>
  <c r="AB167" i="9"/>
  <c r="AA167" i="9"/>
  <c r="Z167" i="9"/>
  <c r="Y167" i="9"/>
  <c r="X167" i="9"/>
  <c r="W167" i="9"/>
  <c r="U167" i="9"/>
  <c r="T167" i="9"/>
  <c r="S167" i="9"/>
  <c r="P167" i="9"/>
  <c r="O167" i="9"/>
  <c r="N167" i="9"/>
  <c r="M167" i="9"/>
  <c r="L167" i="9"/>
  <c r="K167" i="9"/>
  <c r="J167" i="9"/>
  <c r="I167" i="9"/>
  <c r="H167" i="9"/>
  <c r="G167" i="9"/>
  <c r="F167" i="9"/>
  <c r="E167" i="9"/>
  <c r="D167" i="9"/>
  <c r="C167" i="9"/>
  <c r="AG166" i="9"/>
  <c r="AF166" i="9"/>
  <c r="AE166" i="9"/>
  <c r="AD166" i="9"/>
  <c r="AC166" i="9"/>
  <c r="AB166" i="9"/>
  <c r="AA166" i="9"/>
  <c r="Z166" i="9"/>
  <c r="Y166" i="9"/>
  <c r="X166" i="9"/>
  <c r="W166" i="9"/>
  <c r="U166" i="9"/>
  <c r="T166" i="9"/>
  <c r="S166" i="9"/>
  <c r="P166" i="9"/>
  <c r="O166" i="9"/>
  <c r="N166" i="9"/>
  <c r="M166" i="9"/>
  <c r="L166" i="9"/>
  <c r="K166" i="9"/>
  <c r="J166" i="9"/>
  <c r="I166" i="9"/>
  <c r="H166" i="9"/>
  <c r="G166" i="9"/>
  <c r="F166" i="9"/>
  <c r="E166" i="9"/>
  <c r="D166" i="9"/>
  <c r="C166" i="9"/>
  <c r="AG165" i="9"/>
  <c r="AF165" i="9"/>
  <c r="AE165" i="9"/>
  <c r="AD165" i="9"/>
  <c r="AC165" i="9"/>
  <c r="AB165" i="9"/>
  <c r="AA165" i="9"/>
  <c r="Z165" i="9"/>
  <c r="Y165" i="9"/>
  <c r="X165" i="9"/>
  <c r="W165" i="9"/>
  <c r="U165" i="9"/>
  <c r="T165" i="9"/>
  <c r="S165" i="9"/>
  <c r="P165" i="9"/>
  <c r="O165" i="9"/>
  <c r="N165" i="9"/>
  <c r="M165" i="9"/>
  <c r="L165" i="9"/>
  <c r="K165" i="9"/>
  <c r="J165" i="9"/>
  <c r="I165" i="9"/>
  <c r="H165" i="9"/>
  <c r="G165" i="9"/>
  <c r="F165" i="9"/>
  <c r="E165" i="9"/>
  <c r="D165" i="9"/>
  <c r="C165" i="9"/>
  <c r="AG164" i="9"/>
  <c r="AF164" i="9"/>
  <c r="AE164" i="9"/>
  <c r="AD164" i="9"/>
  <c r="AC164" i="9"/>
  <c r="AB164" i="9"/>
  <c r="AA164" i="9"/>
  <c r="Z164" i="9"/>
  <c r="Y164" i="9"/>
  <c r="X164" i="9"/>
  <c r="W164" i="9"/>
  <c r="U164" i="9"/>
  <c r="T164" i="9"/>
  <c r="S164" i="9"/>
  <c r="P164" i="9"/>
  <c r="O164" i="9"/>
  <c r="N164" i="9"/>
  <c r="M164" i="9"/>
  <c r="L164" i="9"/>
  <c r="K164" i="9"/>
  <c r="J164" i="9"/>
  <c r="I164" i="9"/>
  <c r="H164" i="9"/>
  <c r="G164" i="9"/>
  <c r="F164" i="9"/>
  <c r="E164" i="9"/>
  <c r="D164" i="9"/>
  <c r="C164" i="9"/>
  <c r="AG163" i="9"/>
  <c r="AF163" i="9"/>
  <c r="AE163" i="9"/>
  <c r="AD163" i="9"/>
  <c r="AC163" i="9"/>
  <c r="AB163" i="9"/>
  <c r="AA163" i="9"/>
  <c r="Z163" i="9"/>
  <c r="Y163" i="9"/>
  <c r="X163" i="9"/>
  <c r="W163" i="9"/>
  <c r="U163" i="9"/>
  <c r="T163" i="9"/>
  <c r="S163" i="9"/>
  <c r="P163" i="9"/>
  <c r="O163" i="9"/>
  <c r="N163" i="9"/>
  <c r="M163" i="9"/>
  <c r="L163" i="9"/>
  <c r="K163" i="9"/>
  <c r="J163" i="9"/>
  <c r="I163" i="9"/>
  <c r="H163" i="9"/>
  <c r="G163" i="9"/>
  <c r="F163" i="9"/>
  <c r="E163" i="9"/>
  <c r="D163" i="9"/>
  <c r="C163" i="9"/>
  <c r="AG162" i="9"/>
  <c r="AF162" i="9"/>
  <c r="AE162" i="9"/>
  <c r="AD162" i="9"/>
  <c r="AC162" i="9"/>
  <c r="AB162" i="9"/>
  <c r="AA162" i="9"/>
  <c r="Z162" i="9"/>
  <c r="Y162" i="9"/>
  <c r="X162" i="9"/>
  <c r="W162" i="9"/>
  <c r="U162" i="9"/>
  <c r="T162" i="9"/>
  <c r="S162" i="9"/>
  <c r="P162" i="9"/>
  <c r="O162" i="9"/>
  <c r="N162" i="9"/>
  <c r="M162" i="9"/>
  <c r="L162" i="9"/>
  <c r="K162" i="9"/>
  <c r="J162" i="9"/>
  <c r="I162" i="9"/>
  <c r="H162" i="9"/>
  <c r="G162" i="9"/>
  <c r="F162" i="9"/>
  <c r="E162" i="9"/>
  <c r="D162" i="9"/>
  <c r="C162" i="9"/>
  <c r="AG161" i="9"/>
  <c r="AF161" i="9"/>
  <c r="AE161" i="9"/>
  <c r="AD161" i="9"/>
  <c r="AC161" i="9"/>
  <c r="AB161" i="9"/>
  <c r="AA161" i="9"/>
  <c r="Z161" i="9"/>
  <c r="Y161" i="9"/>
  <c r="X161" i="9"/>
  <c r="W161" i="9"/>
  <c r="U161" i="9"/>
  <c r="T161" i="9"/>
  <c r="S161" i="9"/>
  <c r="P161" i="9"/>
  <c r="O161" i="9"/>
  <c r="N161" i="9"/>
  <c r="M161" i="9"/>
  <c r="L161" i="9"/>
  <c r="K161" i="9"/>
  <c r="J161" i="9"/>
  <c r="I161" i="9"/>
  <c r="H161" i="9"/>
  <c r="G161" i="9"/>
  <c r="F161" i="9"/>
  <c r="E161" i="9"/>
  <c r="D161" i="9"/>
  <c r="C161" i="9"/>
  <c r="AG160" i="9"/>
  <c r="AF160" i="9"/>
  <c r="AE160" i="9"/>
  <c r="AD160" i="9"/>
  <c r="AC160" i="9"/>
  <c r="AB160" i="9"/>
  <c r="AA160" i="9"/>
  <c r="Z160" i="9"/>
  <c r="Y160" i="9"/>
  <c r="X160" i="9"/>
  <c r="W160" i="9"/>
  <c r="U160" i="9"/>
  <c r="T160" i="9"/>
  <c r="S160" i="9"/>
  <c r="P160" i="9"/>
  <c r="O160" i="9"/>
  <c r="N160" i="9"/>
  <c r="M160" i="9"/>
  <c r="L160" i="9"/>
  <c r="K160" i="9"/>
  <c r="J160" i="9"/>
  <c r="I160" i="9"/>
  <c r="H160" i="9"/>
  <c r="G160" i="9"/>
  <c r="F160" i="9"/>
  <c r="E160" i="9"/>
  <c r="D160" i="9"/>
  <c r="C160" i="9"/>
  <c r="AG159" i="9"/>
  <c r="AF159" i="9"/>
  <c r="AE159" i="9"/>
  <c r="AD159" i="9"/>
  <c r="AC159" i="9"/>
  <c r="AB159" i="9"/>
  <c r="AA159" i="9"/>
  <c r="Z159" i="9"/>
  <c r="Y159" i="9"/>
  <c r="X159" i="9"/>
  <c r="W159" i="9"/>
  <c r="U159" i="9"/>
  <c r="T159" i="9"/>
  <c r="S159" i="9"/>
  <c r="P159" i="9"/>
  <c r="O159" i="9"/>
  <c r="N159" i="9"/>
  <c r="M159" i="9"/>
  <c r="L159" i="9"/>
  <c r="K159" i="9"/>
  <c r="J159" i="9"/>
  <c r="I159" i="9"/>
  <c r="H159" i="9"/>
  <c r="G159" i="9"/>
  <c r="F159" i="9"/>
  <c r="E159" i="9"/>
  <c r="D159" i="9"/>
  <c r="C159" i="9"/>
  <c r="AG158" i="9"/>
  <c r="AF158" i="9"/>
  <c r="AE158" i="9"/>
  <c r="AD158" i="9"/>
  <c r="AC158" i="9"/>
  <c r="AB158" i="9"/>
  <c r="AA158" i="9"/>
  <c r="Z158" i="9"/>
  <c r="Y158" i="9"/>
  <c r="X158" i="9"/>
  <c r="W158" i="9"/>
  <c r="U158" i="9"/>
  <c r="T158" i="9"/>
  <c r="S158" i="9"/>
  <c r="P158" i="9"/>
  <c r="O158" i="9"/>
  <c r="N158" i="9"/>
  <c r="M158" i="9"/>
  <c r="L158" i="9"/>
  <c r="K158" i="9"/>
  <c r="J158" i="9"/>
  <c r="I158" i="9"/>
  <c r="H158" i="9"/>
  <c r="G158" i="9"/>
  <c r="F158" i="9"/>
  <c r="E158" i="9"/>
  <c r="D158" i="9"/>
  <c r="C158" i="9"/>
  <c r="AG157" i="9"/>
  <c r="AF157" i="9"/>
  <c r="AE157" i="9"/>
  <c r="AD157" i="9"/>
  <c r="AC157" i="9"/>
  <c r="AB157" i="9"/>
  <c r="AA157" i="9"/>
  <c r="Z157" i="9"/>
  <c r="Y157" i="9"/>
  <c r="X157" i="9"/>
  <c r="W157" i="9"/>
  <c r="U157" i="9"/>
  <c r="T157" i="9"/>
  <c r="S157" i="9"/>
  <c r="P157" i="9"/>
  <c r="O157" i="9"/>
  <c r="N157" i="9"/>
  <c r="M157" i="9"/>
  <c r="L157" i="9"/>
  <c r="K157" i="9"/>
  <c r="J157" i="9"/>
  <c r="I157" i="9"/>
  <c r="H157" i="9"/>
  <c r="G157" i="9"/>
  <c r="F157" i="9"/>
  <c r="E157" i="9"/>
  <c r="D157" i="9"/>
  <c r="C157" i="9"/>
  <c r="AG156" i="9"/>
  <c r="AF156" i="9"/>
  <c r="AE156" i="9"/>
  <c r="AD156" i="9"/>
  <c r="AC156" i="9"/>
  <c r="AB156" i="9"/>
  <c r="AA156" i="9"/>
  <c r="Z156" i="9"/>
  <c r="Y156" i="9"/>
  <c r="X156" i="9"/>
  <c r="W156" i="9"/>
  <c r="U156" i="9"/>
  <c r="T156" i="9"/>
  <c r="S156" i="9"/>
  <c r="P156" i="9"/>
  <c r="O156" i="9"/>
  <c r="N156" i="9"/>
  <c r="M156" i="9"/>
  <c r="L156" i="9"/>
  <c r="K156" i="9"/>
  <c r="J156" i="9"/>
  <c r="I156" i="9"/>
  <c r="H156" i="9"/>
  <c r="G156" i="9"/>
  <c r="F156" i="9"/>
  <c r="E156" i="9"/>
  <c r="D156" i="9"/>
  <c r="C156" i="9"/>
  <c r="AG155" i="9"/>
  <c r="AF155" i="9"/>
  <c r="AE155" i="9"/>
  <c r="AD155" i="9"/>
  <c r="AC155" i="9"/>
  <c r="AB155" i="9"/>
  <c r="AA155" i="9"/>
  <c r="Z155" i="9"/>
  <c r="Y155" i="9"/>
  <c r="X155" i="9"/>
  <c r="W155" i="9"/>
  <c r="U155" i="9"/>
  <c r="T155" i="9"/>
  <c r="S155" i="9"/>
  <c r="P155" i="9"/>
  <c r="O155" i="9"/>
  <c r="N155" i="9"/>
  <c r="M155" i="9"/>
  <c r="L155" i="9"/>
  <c r="K155" i="9"/>
  <c r="J155" i="9"/>
  <c r="I155" i="9"/>
  <c r="H155" i="9"/>
  <c r="G155" i="9"/>
  <c r="F155" i="9"/>
  <c r="E155" i="9"/>
  <c r="D155" i="9"/>
  <c r="C155" i="9"/>
  <c r="AG154" i="9"/>
  <c r="AF154" i="9"/>
  <c r="AE154" i="9"/>
  <c r="AD154" i="9"/>
  <c r="AC154" i="9"/>
  <c r="AB154" i="9"/>
  <c r="AA154" i="9"/>
  <c r="Z154" i="9"/>
  <c r="Y154" i="9"/>
  <c r="X154" i="9"/>
  <c r="W154" i="9"/>
  <c r="U154" i="9"/>
  <c r="T154" i="9"/>
  <c r="S154" i="9"/>
  <c r="P154" i="9"/>
  <c r="O154" i="9"/>
  <c r="N154" i="9"/>
  <c r="M154" i="9"/>
  <c r="L154" i="9"/>
  <c r="K154" i="9"/>
  <c r="J154" i="9"/>
  <c r="I154" i="9"/>
  <c r="H154" i="9"/>
  <c r="G154" i="9"/>
  <c r="F154" i="9"/>
  <c r="E154" i="9"/>
  <c r="D154" i="9"/>
  <c r="C154" i="9"/>
  <c r="AG153" i="9"/>
  <c r="AF153" i="9"/>
  <c r="AE153" i="9"/>
  <c r="AD153" i="9"/>
  <c r="AC153" i="9"/>
  <c r="AB153" i="9"/>
  <c r="AA153" i="9"/>
  <c r="Z153" i="9"/>
  <c r="Y153" i="9"/>
  <c r="X153" i="9"/>
  <c r="W153" i="9"/>
  <c r="U153" i="9"/>
  <c r="T153" i="9"/>
  <c r="S153" i="9"/>
  <c r="P153" i="9"/>
  <c r="O153" i="9"/>
  <c r="N153" i="9"/>
  <c r="M153" i="9"/>
  <c r="L153" i="9"/>
  <c r="K153" i="9"/>
  <c r="J153" i="9"/>
  <c r="I153" i="9"/>
  <c r="H153" i="9"/>
  <c r="G153" i="9"/>
  <c r="F153" i="9"/>
  <c r="E153" i="9"/>
  <c r="D153" i="9"/>
  <c r="C153" i="9"/>
  <c r="AG152" i="9"/>
  <c r="AF152" i="9"/>
  <c r="AE152" i="9"/>
  <c r="AD152" i="9"/>
  <c r="AC152" i="9"/>
  <c r="AB152" i="9"/>
  <c r="AA152" i="9"/>
  <c r="Z152" i="9"/>
  <c r="Y152" i="9"/>
  <c r="X152" i="9"/>
  <c r="W152" i="9"/>
  <c r="U152" i="9"/>
  <c r="T152" i="9"/>
  <c r="S152" i="9"/>
  <c r="P152" i="9"/>
  <c r="O152" i="9"/>
  <c r="N152" i="9"/>
  <c r="M152" i="9"/>
  <c r="L152" i="9"/>
  <c r="K152" i="9"/>
  <c r="J152" i="9"/>
  <c r="I152" i="9"/>
  <c r="H152" i="9"/>
  <c r="G152" i="9"/>
  <c r="F152" i="9"/>
  <c r="E152" i="9"/>
  <c r="D152" i="9"/>
  <c r="C152" i="9"/>
  <c r="AG151" i="9"/>
  <c r="AF151" i="9"/>
  <c r="AE151" i="9"/>
  <c r="AD151" i="9"/>
  <c r="AC151" i="9"/>
  <c r="AB151" i="9"/>
  <c r="AA151" i="9"/>
  <c r="Z151" i="9"/>
  <c r="Y151" i="9"/>
  <c r="X151" i="9"/>
  <c r="W151" i="9"/>
  <c r="U151" i="9"/>
  <c r="T151" i="9"/>
  <c r="S151" i="9"/>
  <c r="P151" i="9"/>
  <c r="O151" i="9"/>
  <c r="N151" i="9"/>
  <c r="M151" i="9"/>
  <c r="L151" i="9"/>
  <c r="K151" i="9"/>
  <c r="J151" i="9"/>
  <c r="I151" i="9"/>
  <c r="H151" i="9"/>
  <c r="G151" i="9"/>
  <c r="F151" i="9"/>
  <c r="E151" i="9"/>
  <c r="D151" i="9"/>
  <c r="C151" i="9"/>
  <c r="AG150" i="9"/>
  <c r="AF150" i="9"/>
  <c r="AE150" i="9"/>
  <c r="AD150" i="9"/>
  <c r="AC150" i="9"/>
  <c r="AB150" i="9"/>
  <c r="AA150" i="9"/>
  <c r="Z150" i="9"/>
  <c r="Y150" i="9"/>
  <c r="X150" i="9"/>
  <c r="W150" i="9"/>
  <c r="U150" i="9"/>
  <c r="T150" i="9"/>
  <c r="S150" i="9"/>
  <c r="P150" i="9"/>
  <c r="O150" i="9"/>
  <c r="N150" i="9"/>
  <c r="M150" i="9"/>
  <c r="L150" i="9"/>
  <c r="K150" i="9"/>
  <c r="J150" i="9"/>
  <c r="I150" i="9"/>
  <c r="H150" i="9"/>
  <c r="G150" i="9"/>
  <c r="F150" i="9"/>
  <c r="E150" i="9"/>
  <c r="D150" i="9"/>
  <c r="C150" i="9"/>
  <c r="AG149" i="9"/>
  <c r="AF149" i="9"/>
  <c r="AE149" i="9"/>
  <c r="AD149" i="9"/>
  <c r="AC149" i="9"/>
  <c r="AB149" i="9"/>
  <c r="AA149" i="9"/>
  <c r="Z149" i="9"/>
  <c r="Y149" i="9"/>
  <c r="X149" i="9"/>
  <c r="W149" i="9"/>
  <c r="U149" i="9"/>
  <c r="T149" i="9"/>
  <c r="S149" i="9"/>
  <c r="P149" i="9"/>
  <c r="O149" i="9"/>
  <c r="N149" i="9"/>
  <c r="M149" i="9"/>
  <c r="L149" i="9"/>
  <c r="K149" i="9"/>
  <c r="J149" i="9"/>
  <c r="I149" i="9"/>
  <c r="H149" i="9"/>
  <c r="G149" i="9"/>
  <c r="F149" i="9"/>
  <c r="E149" i="9"/>
  <c r="D149" i="9"/>
  <c r="C149" i="9"/>
  <c r="AG148" i="9"/>
  <c r="AF148" i="9"/>
  <c r="AE148" i="9"/>
  <c r="AD148" i="9"/>
  <c r="AC148" i="9"/>
  <c r="AB148" i="9"/>
  <c r="AA148" i="9"/>
  <c r="Z148" i="9"/>
  <c r="Y148" i="9"/>
  <c r="X148" i="9"/>
  <c r="W148" i="9"/>
  <c r="U148" i="9"/>
  <c r="T148" i="9"/>
  <c r="S148" i="9"/>
  <c r="P148" i="9"/>
  <c r="O148" i="9"/>
  <c r="N148" i="9"/>
  <c r="M148" i="9"/>
  <c r="L148" i="9"/>
  <c r="K148" i="9"/>
  <c r="J148" i="9"/>
  <c r="I148" i="9"/>
  <c r="H148" i="9"/>
  <c r="G148" i="9"/>
  <c r="F148" i="9"/>
  <c r="E148" i="9"/>
  <c r="D148" i="9"/>
  <c r="C148" i="9"/>
  <c r="AG147" i="9"/>
  <c r="AF147" i="9"/>
  <c r="AE147" i="9"/>
  <c r="AD147" i="9"/>
  <c r="AC147" i="9"/>
  <c r="AB147" i="9"/>
  <c r="AA147" i="9"/>
  <c r="Z147" i="9"/>
  <c r="Y147" i="9"/>
  <c r="X147" i="9"/>
  <c r="W147" i="9"/>
  <c r="U147" i="9"/>
  <c r="T147" i="9"/>
  <c r="S147" i="9"/>
  <c r="P147" i="9"/>
  <c r="O147" i="9"/>
  <c r="N147" i="9"/>
  <c r="M147" i="9"/>
  <c r="L147" i="9"/>
  <c r="K147" i="9"/>
  <c r="J147" i="9"/>
  <c r="I147" i="9"/>
  <c r="H147" i="9"/>
  <c r="G147" i="9"/>
  <c r="F147" i="9"/>
  <c r="E147" i="9"/>
  <c r="D147" i="9"/>
  <c r="C147" i="9"/>
  <c r="AG146" i="9"/>
  <c r="AF146" i="9"/>
  <c r="AE146" i="9"/>
  <c r="AD146" i="9"/>
  <c r="AC146" i="9"/>
  <c r="AB146" i="9"/>
  <c r="AA146" i="9"/>
  <c r="Z146" i="9"/>
  <c r="Y146" i="9"/>
  <c r="X146" i="9"/>
  <c r="W146" i="9"/>
  <c r="U146" i="9"/>
  <c r="T146" i="9"/>
  <c r="S146" i="9"/>
  <c r="P146" i="9"/>
  <c r="O146" i="9"/>
  <c r="N146" i="9"/>
  <c r="M146" i="9"/>
  <c r="L146" i="9"/>
  <c r="K146" i="9"/>
  <c r="J146" i="9"/>
  <c r="I146" i="9"/>
  <c r="H146" i="9"/>
  <c r="G146" i="9"/>
  <c r="F146" i="9"/>
  <c r="E146" i="9"/>
  <c r="D146" i="9"/>
  <c r="C146" i="9"/>
  <c r="AG145" i="9"/>
  <c r="AF145" i="9"/>
  <c r="AE145" i="9"/>
  <c r="AD145" i="9"/>
  <c r="AC145" i="9"/>
  <c r="AB145" i="9"/>
  <c r="AA145" i="9"/>
  <c r="Z145" i="9"/>
  <c r="Y145" i="9"/>
  <c r="X145" i="9"/>
  <c r="W145" i="9"/>
  <c r="U145" i="9"/>
  <c r="T145" i="9"/>
  <c r="S145" i="9"/>
  <c r="P145" i="9"/>
  <c r="O145" i="9"/>
  <c r="N145" i="9"/>
  <c r="M145" i="9"/>
  <c r="L145" i="9"/>
  <c r="K145" i="9"/>
  <c r="J145" i="9"/>
  <c r="I145" i="9"/>
  <c r="H145" i="9"/>
  <c r="G145" i="9"/>
  <c r="F145" i="9"/>
  <c r="E145" i="9"/>
  <c r="D145" i="9"/>
  <c r="C145" i="9"/>
  <c r="AG144" i="9"/>
  <c r="AF144" i="9"/>
  <c r="AE144" i="9"/>
  <c r="AD144" i="9"/>
  <c r="AC144" i="9"/>
  <c r="AB144" i="9"/>
  <c r="AA144" i="9"/>
  <c r="Z144" i="9"/>
  <c r="Y144" i="9"/>
  <c r="X144" i="9"/>
  <c r="W144" i="9"/>
  <c r="U144" i="9"/>
  <c r="T144" i="9"/>
  <c r="S144" i="9"/>
  <c r="P144" i="9"/>
  <c r="O144" i="9"/>
  <c r="N144" i="9"/>
  <c r="M144" i="9"/>
  <c r="L144" i="9"/>
  <c r="K144" i="9"/>
  <c r="J144" i="9"/>
  <c r="I144" i="9"/>
  <c r="H144" i="9"/>
  <c r="G144" i="9"/>
  <c r="F144" i="9"/>
  <c r="E144" i="9"/>
  <c r="D144" i="9"/>
  <c r="C144" i="9"/>
  <c r="AG143" i="9"/>
  <c r="AF143" i="9"/>
  <c r="AE143" i="9"/>
  <c r="AD143" i="9"/>
  <c r="AC143" i="9"/>
  <c r="AB143" i="9"/>
  <c r="AA143" i="9"/>
  <c r="Z143" i="9"/>
  <c r="Y143" i="9"/>
  <c r="X143" i="9"/>
  <c r="W143" i="9"/>
  <c r="U143" i="9"/>
  <c r="T143" i="9"/>
  <c r="S143" i="9"/>
  <c r="P143" i="9"/>
  <c r="O143" i="9"/>
  <c r="N143" i="9"/>
  <c r="M143" i="9"/>
  <c r="L143" i="9"/>
  <c r="K143" i="9"/>
  <c r="J143" i="9"/>
  <c r="I143" i="9"/>
  <c r="H143" i="9"/>
  <c r="G143" i="9"/>
  <c r="F143" i="9"/>
  <c r="E143" i="9"/>
  <c r="D143" i="9"/>
  <c r="C143" i="9"/>
  <c r="AG142" i="9"/>
  <c r="AF142" i="9"/>
  <c r="AE142" i="9"/>
  <c r="AD142" i="9"/>
  <c r="AC142" i="9"/>
  <c r="AB142" i="9"/>
  <c r="AA142" i="9"/>
  <c r="Z142" i="9"/>
  <c r="Y142" i="9"/>
  <c r="X142" i="9"/>
  <c r="W142" i="9"/>
  <c r="U142" i="9"/>
  <c r="T142" i="9"/>
  <c r="S142" i="9"/>
  <c r="P142" i="9"/>
  <c r="O142" i="9"/>
  <c r="N142" i="9"/>
  <c r="M142" i="9"/>
  <c r="L142" i="9"/>
  <c r="K142" i="9"/>
  <c r="J142" i="9"/>
  <c r="I142" i="9"/>
  <c r="H142" i="9"/>
  <c r="G142" i="9"/>
  <c r="F142" i="9"/>
  <c r="E142" i="9"/>
  <c r="D142" i="9"/>
  <c r="C142" i="9"/>
  <c r="AG141" i="9"/>
  <c r="AF141" i="9"/>
  <c r="AE141" i="9"/>
  <c r="AD141" i="9"/>
  <c r="AC141" i="9"/>
  <c r="AB141" i="9"/>
  <c r="AA141" i="9"/>
  <c r="Z141" i="9"/>
  <c r="Y141" i="9"/>
  <c r="X141" i="9"/>
  <c r="W141" i="9"/>
  <c r="U141" i="9"/>
  <c r="T141" i="9"/>
  <c r="S141" i="9"/>
  <c r="P141" i="9"/>
  <c r="O141" i="9"/>
  <c r="N141" i="9"/>
  <c r="M141" i="9"/>
  <c r="L141" i="9"/>
  <c r="K141" i="9"/>
  <c r="J141" i="9"/>
  <c r="I141" i="9"/>
  <c r="H141" i="9"/>
  <c r="G141" i="9"/>
  <c r="F141" i="9"/>
  <c r="E141" i="9"/>
  <c r="D141" i="9"/>
  <c r="C141" i="9"/>
  <c r="AG140" i="9"/>
  <c r="AF140" i="9"/>
  <c r="AE140" i="9"/>
  <c r="AD140" i="9"/>
  <c r="AC140" i="9"/>
  <c r="AB140" i="9"/>
  <c r="AA140" i="9"/>
  <c r="Z140" i="9"/>
  <c r="Y140" i="9"/>
  <c r="X140" i="9"/>
  <c r="W140" i="9"/>
  <c r="U140" i="9"/>
  <c r="T140" i="9"/>
  <c r="S140" i="9"/>
  <c r="P140" i="9"/>
  <c r="O140" i="9"/>
  <c r="N140" i="9"/>
  <c r="M140" i="9"/>
  <c r="L140" i="9"/>
  <c r="K140" i="9"/>
  <c r="J140" i="9"/>
  <c r="I140" i="9"/>
  <c r="H140" i="9"/>
  <c r="G140" i="9"/>
  <c r="F140" i="9"/>
  <c r="E140" i="9"/>
  <c r="D140" i="9"/>
  <c r="C140" i="9"/>
  <c r="AG139" i="9"/>
  <c r="AF139" i="9"/>
  <c r="AE139" i="9"/>
  <c r="AD139" i="9"/>
  <c r="AC139" i="9"/>
  <c r="AB139" i="9"/>
  <c r="AA139" i="9"/>
  <c r="Z139" i="9"/>
  <c r="Y139" i="9"/>
  <c r="X139" i="9"/>
  <c r="W139" i="9"/>
  <c r="U139" i="9"/>
  <c r="T139" i="9"/>
  <c r="S139" i="9"/>
  <c r="P139" i="9"/>
  <c r="O139" i="9"/>
  <c r="N139" i="9"/>
  <c r="M139" i="9"/>
  <c r="L139" i="9"/>
  <c r="K139" i="9"/>
  <c r="J139" i="9"/>
  <c r="I139" i="9"/>
  <c r="H139" i="9"/>
  <c r="G139" i="9"/>
  <c r="F139" i="9"/>
  <c r="E139" i="9"/>
  <c r="D139" i="9"/>
  <c r="C139" i="9"/>
  <c r="AG138" i="9"/>
  <c r="AF138" i="9"/>
  <c r="AE138" i="9"/>
  <c r="AD138" i="9"/>
  <c r="AC138" i="9"/>
  <c r="AB138" i="9"/>
  <c r="AA138" i="9"/>
  <c r="Z138" i="9"/>
  <c r="Y138" i="9"/>
  <c r="X138" i="9"/>
  <c r="W138" i="9"/>
  <c r="U138" i="9"/>
  <c r="T138" i="9"/>
  <c r="S138" i="9"/>
  <c r="P138" i="9"/>
  <c r="O138" i="9"/>
  <c r="N138" i="9"/>
  <c r="M138" i="9"/>
  <c r="L138" i="9"/>
  <c r="K138" i="9"/>
  <c r="J138" i="9"/>
  <c r="I138" i="9"/>
  <c r="H138" i="9"/>
  <c r="G138" i="9"/>
  <c r="F138" i="9"/>
  <c r="E138" i="9"/>
  <c r="D138" i="9"/>
  <c r="C138" i="9"/>
  <c r="AG137" i="9"/>
  <c r="AF137" i="9"/>
  <c r="AE137" i="9"/>
  <c r="AD137" i="9"/>
  <c r="AC137" i="9"/>
  <c r="AB137" i="9"/>
  <c r="AA137" i="9"/>
  <c r="Z137" i="9"/>
  <c r="Y137" i="9"/>
  <c r="X137" i="9"/>
  <c r="W137" i="9"/>
  <c r="U137" i="9"/>
  <c r="T137" i="9"/>
  <c r="S137" i="9"/>
  <c r="P137" i="9"/>
  <c r="O137" i="9"/>
  <c r="N137" i="9"/>
  <c r="M137" i="9"/>
  <c r="L137" i="9"/>
  <c r="K137" i="9"/>
  <c r="J137" i="9"/>
  <c r="I137" i="9"/>
  <c r="H137" i="9"/>
  <c r="G137" i="9"/>
  <c r="F137" i="9"/>
  <c r="E137" i="9"/>
  <c r="D137" i="9"/>
  <c r="C137" i="9"/>
  <c r="AG136" i="9"/>
  <c r="AF136" i="9"/>
  <c r="AE136" i="9"/>
  <c r="AD136" i="9"/>
  <c r="AC136" i="9"/>
  <c r="AB136" i="9"/>
  <c r="AA136" i="9"/>
  <c r="Z136" i="9"/>
  <c r="Y136" i="9"/>
  <c r="X136" i="9"/>
  <c r="W136" i="9"/>
  <c r="U136" i="9"/>
  <c r="T136" i="9"/>
  <c r="S136" i="9"/>
  <c r="P136" i="9"/>
  <c r="O136" i="9"/>
  <c r="N136" i="9"/>
  <c r="M136" i="9"/>
  <c r="L136" i="9"/>
  <c r="K136" i="9"/>
  <c r="J136" i="9"/>
  <c r="I136" i="9"/>
  <c r="H136" i="9"/>
  <c r="G136" i="9"/>
  <c r="F136" i="9"/>
  <c r="E136" i="9"/>
  <c r="D136" i="9"/>
  <c r="C136" i="9"/>
  <c r="AG135" i="9"/>
  <c r="AF135" i="9"/>
  <c r="AE135" i="9"/>
  <c r="AD135" i="9"/>
  <c r="AC135" i="9"/>
  <c r="AB135" i="9"/>
  <c r="AA135" i="9"/>
  <c r="Z135" i="9"/>
  <c r="Y135" i="9"/>
  <c r="X135" i="9"/>
  <c r="W135" i="9"/>
  <c r="U135" i="9"/>
  <c r="T135" i="9"/>
  <c r="S135" i="9"/>
  <c r="P135" i="9"/>
  <c r="O135" i="9"/>
  <c r="N135" i="9"/>
  <c r="M135" i="9"/>
  <c r="L135" i="9"/>
  <c r="K135" i="9"/>
  <c r="J135" i="9"/>
  <c r="I135" i="9"/>
  <c r="H135" i="9"/>
  <c r="G135" i="9"/>
  <c r="F135" i="9"/>
  <c r="E135" i="9"/>
  <c r="D135" i="9"/>
  <c r="C135" i="9"/>
  <c r="AG134" i="9"/>
  <c r="AF134" i="9"/>
  <c r="AE134" i="9"/>
  <c r="AD134" i="9"/>
  <c r="AC134" i="9"/>
  <c r="AB134" i="9"/>
  <c r="AA134" i="9"/>
  <c r="Z134" i="9"/>
  <c r="Y134" i="9"/>
  <c r="X134" i="9"/>
  <c r="W134" i="9"/>
  <c r="U134" i="9"/>
  <c r="T134" i="9"/>
  <c r="S134" i="9"/>
  <c r="P134" i="9"/>
  <c r="O134" i="9"/>
  <c r="N134" i="9"/>
  <c r="M134" i="9"/>
  <c r="L134" i="9"/>
  <c r="K134" i="9"/>
  <c r="J134" i="9"/>
  <c r="I134" i="9"/>
  <c r="H134" i="9"/>
  <c r="G134" i="9"/>
  <c r="F134" i="9"/>
  <c r="E134" i="9"/>
  <c r="D134" i="9"/>
  <c r="C134" i="9"/>
  <c r="AG133" i="9"/>
  <c r="AF133" i="9"/>
  <c r="AE133" i="9"/>
  <c r="AD133" i="9"/>
  <c r="AC133" i="9"/>
  <c r="AB133" i="9"/>
  <c r="AA133" i="9"/>
  <c r="Z133" i="9"/>
  <c r="Y133" i="9"/>
  <c r="X133" i="9"/>
  <c r="W133" i="9"/>
  <c r="U133" i="9"/>
  <c r="T133" i="9"/>
  <c r="S133" i="9"/>
  <c r="P133" i="9"/>
  <c r="O133" i="9"/>
  <c r="N133" i="9"/>
  <c r="M133" i="9"/>
  <c r="L133" i="9"/>
  <c r="K133" i="9"/>
  <c r="J133" i="9"/>
  <c r="I133" i="9"/>
  <c r="H133" i="9"/>
  <c r="G133" i="9"/>
  <c r="F133" i="9"/>
  <c r="E133" i="9"/>
  <c r="D133" i="9"/>
  <c r="C133" i="9"/>
  <c r="AG132" i="9"/>
  <c r="AF132" i="9"/>
  <c r="AE132" i="9"/>
  <c r="AD132" i="9"/>
  <c r="AC132" i="9"/>
  <c r="AB132" i="9"/>
  <c r="AA132" i="9"/>
  <c r="Z132" i="9"/>
  <c r="Y132" i="9"/>
  <c r="X132" i="9"/>
  <c r="W132" i="9"/>
  <c r="U132" i="9"/>
  <c r="T132" i="9"/>
  <c r="S132" i="9"/>
  <c r="P132" i="9"/>
  <c r="O132" i="9"/>
  <c r="N132" i="9"/>
  <c r="M132" i="9"/>
  <c r="L132" i="9"/>
  <c r="K132" i="9"/>
  <c r="J132" i="9"/>
  <c r="I132" i="9"/>
  <c r="H132" i="9"/>
  <c r="G132" i="9"/>
  <c r="F132" i="9"/>
  <c r="E132" i="9"/>
  <c r="D132" i="9"/>
  <c r="C132" i="9"/>
  <c r="AG131" i="9"/>
  <c r="AF131" i="9"/>
  <c r="AE131" i="9"/>
  <c r="AD131" i="9"/>
  <c r="AC131" i="9"/>
  <c r="AB131" i="9"/>
  <c r="AA131" i="9"/>
  <c r="Z131" i="9"/>
  <c r="Y131" i="9"/>
  <c r="X131" i="9"/>
  <c r="W131" i="9"/>
  <c r="U131" i="9"/>
  <c r="T131" i="9"/>
  <c r="S131" i="9"/>
  <c r="P131" i="9"/>
  <c r="O131" i="9"/>
  <c r="N131" i="9"/>
  <c r="M131" i="9"/>
  <c r="L131" i="9"/>
  <c r="K131" i="9"/>
  <c r="J131" i="9"/>
  <c r="I131" i="9"/>
  <c r="H131" i="9"/>
  <c r="G131" i="9"/>
  <c r="F131" i="9"/>
  <c r="E131" i="9"/>
  <c r="D131" i="9"/>
  <c r="C131" i="9"/>
  <c r="AG130" i="9"/>
  <c r="AF130" i="9"/>
  <c r="AE130" i="9"/>
  <c r="AD130" i="9"/>
  <c r="AC130" i="9"/>
  <c r="AB130" i="9"/>
  <c r="AA130" i="9"/>
  <c r="Z130" i="9"/>
  <c r="Y130" i="9"/>
  <c r="X130" i="9"/>
  <c r="W130" i="9"/>
  <c r="U130" i="9"/>
  <c r="T130" i="9"/>
  <c r="S130" i="9"/>
  <c r="P130" i="9"/>
  <c r="O130" i="9"/>
  <c r="N130" i="9"/>
  <c r="M130" i="9"/>
  <c r="L130" i="9"/>
  <c r="K130" i="9"/>
  <c r="J130" i="9"/>
  <c r="I130" i="9"/>
  <c r="H130" i="9"/>
  <c r="G130" i="9"/>
  <c r="F130" i="9"/>
  <c r="E130" i="9"/>
  <c r="D130" i="9"/>
  <c r="C130" i="9"/>
  <c r="AG129" i="9"/>
  <c r="AF129" i="9"/>
  <c r="AE129" i="9"/>
  <c r="AD129" i="9"/>
  <c r="AC129" i="9"/>
  <c r="AB129" i="9"/>
  <c r="AA129" i="9"/>
  <c r="Z129" i="9"/>
  <c r="Y129" i="9"/>
  <c r="X129" i="9"/>
  <c r="W129" i="9"/>
  <c r="U129" i="9"/>
  <c r="T129" i="9"/>
  <c r="S129" i="9"/>
  <c r="P129" i="9"/>
  <c r="O129" i="9"/>
  <c r="N129" i="9"/>
  <c r="M129" i="9"/>
  <c r="L129" i="9"/>
  <c r="K129" i="9"/>
  <c r="J129" i="9"/>
  <c r="I129" i="9"/>
  <c r="H129" i="9"/>
  <c r="G129" i="9"/>
  <c r="F129" i="9"/>
  <c r="E129" i="9"/>
  <c r="D129" i="9"/>
  <c r="C129" i="9"/>
  <c r="AG128" i="9"/>
  <c r="AF128" i="9"/>
  <c r="AE128" i="9"/>
  <c r="AD128" i="9"/>
  <c r="AC128" i="9"/>
  <c r="AB128" i="9"/>
  <c r="AA128" i="9"/>
  <c r="Z128" i="9"/>
  <c r="Y128" i="9"/>
  <c r="X128" i="9"/>
  <c r="W128" i="9"/>
  <c r="U128" i="9"/>
  <c r="T128" i="9"/>
  <c r="S128" i="9"/>
  <c r="P128" i="9"/>
  <c r="O128" i="9"/>
  <c r="N128" i="9"/>
  <c r="M128" i="9"/>
  <c r="L128" i="9"/>
  <c r="K128" i="9"/>
  <c r="J128" i="9"/>
  <c r="I128" i="9"/>
  <c r="H128" i="9"/>
  <c r="G128" i="9"/>
  <c r="F128" i="9"/>
  <c r="E128" i="9"/>
  <c r="D128" i="9"/>
  <c r="C128" i="9"/>
  <c r="AG127" i="9"/>
  <c r="AF127" i="9"/>
  <c r="AE127" i="9"/>
  <c r="AD127" i="9"/>
  <c r="AC127" i="9"/>
  <c r="AB127" i="9"/>
  <c r="AA127" i="9"/>
  <c r="Z127" i="9"/>
  <c r="Y127" i="9"/>
  <c r="X127" i="9"/>
  <c r="W127" i="9"/>
  <c r="U127" i="9"/>
  <c r="T127" i="9"/>
  <c r="S127" i="9"/>
  <c r="P127" i="9"/>
  <c r="O127" i="9"/>
  <c r="N127" i="9"/>
  <c r="M127" i="9"/>
  <c r="L127" i="9"/>
  <c r="K127" i="9"/>
  <c r="J127" i="9"/>
  <c r="I127" i="9"/>
  <c r="H127" i="9"/>
  <c r="G127" i="9"/>
  <c r="F127" i="9"/>
  <c r="E127" i="9"/>
  <c r="D127" i="9"/>
  <c r="C127" i="9"/>
  <c r="AG126" i="9"/>
  <c r="AF126" i="9"/>
  <c r="AE126" i="9"/>
  <c r="AD126" i="9"/>
  <c r="AC126" i="9"/>
  <c r="AB126" i="9"/>
  <c r="AA126" i="9"/>
  <c r="Z126" i="9"/>
  <c r="Y126" i="9"/>
  <c r="X126" i="9"/>
  <c r="W126" i="9"/>
  <c r="U126" i="9"/>
  <c r="T126" i="9"/>
  <c r="S126" i="9"/>
  <c r="P126" i="9"/>
  <c r="O126" i="9"/>
  <c r="N126" i="9"/>
  <c r="M126" i="9"/>
  <c r="L126" i="9"/>
  <c r="K126" i="9"/>
  <c r="J126" i="9"/>
  <c r="I126" i="9"/>
  <c r="H126" i="9"/>
  <c r="G126" i="9"/>
  <c r="F126" i="9"/>
  <c r="E126" i="9"/>
  <c r="D126" i="9"/>
  <c r="C126" i="9"/>
  <c r="AG125" i="9"/>
  <c r="AF125" i="9"/>
  <c r="AE125" i="9"/>
  <c r="AD125" i="9"/>
  <c r="AC125" i="9"/>
  <c r="AB125" i="9"/>
  <c r="AA125" i="9"/>
  <c r="Z125" i="9"/>
  <c r="Y125" i="9"/>
  <c r="X125" i="9"/>
  <c r="W125" i="9"/>
  <c r="U125" i="9"/>
  <c r="T125" i="9"/>
  <c r="S125" i="9"/>
  <c r="P125" i="9"/>
  <c r="O125" i="9"/>
  <c r="N125" i="9"/>
  <c r="M125" i="9"/>
  <c r="L125" i="9"/>
  <c r="K125" i="9"/>
  <c r="J125" i="9"/>
  <c r="I125" i="9"/>
  <c r="H125" i="9"/>
  <c r="G125" i="9"/>
  <c r="F125" i="9"/>
  <c r="E125" i="9"/>
  <c r="D125" i="9"/>
  <c r="C125" i="9"/>
  <c r="AG124" i="9"/>
  <c r="AF124" i="9"/>
  <c r="AE124" i="9"/>
  <c r="AD124" i="9"/>
  <c r="AC124" i="9"/>
  <c r="AB124" i="9"/>
  <c r="AA124" i="9"/>
  <c r="Z124" i="9"/>
  <c r="Y124" i="9"/>
  <c r="X124" i="9"/>
  <c r="W124" i="9"/>
  <c r="U124" i="9"/>
  <c r="T124" i="9"/>
  <c r="S124" i="9"/>
  <c r="P124" i="9"/>
  <c r="O124" i="9"/>
  <c r="N124" i="9"/>
  <c r="M124" i="9"/>
  <c r="L124" i="9"/>
  <c r="K124" i="9"/>
  <c r="J124" i="9"/>
  <c r="I124" i="9"/>
  <c r="H124" i="9"/>
  <c r="G124" i="9"/>
  <c r="F124" i="9"/>
  <c r="E124" i="9"/>
  <c r="D124" i="9"/>
  <c r="C124" i="9"/>
  <c r="AG123" i="9"/>
  <c r="AF123" i="9"/>
  <c r="AE123" i="9"/>
  <c r="AD123" i="9"/>
  <c r="AC123" i="9"/>
  <c r="AB123" i="9"/>
  <c r="AA123" i="9"/>
  <c r="Z123" i="9"/>
  <c r="Y123" i="9"/>
  <c r="X123" i="9"/>
  <c r="W123" i="9"/>
  <c r="U123" i="9"/>
  <c r="T123" i="9"/>
  <c r="S123" i="9"/>
  <c r="P123" i="9"/>
  <c r="O123" i="9"/>
  <c r="N123" i="9"/>
  <c r="M123" i="9"/>
  <c r="L123" i="9"/>
  <c r="K123" i="9"/>
  <c r="J123" i="9"/>
  <c r="I123" i="9"/>
  <c r="H123" i="9"/>
  <c r="G123" i="9"/>
  <c r="F123" i="9"/>
  <c r="E123" i="9"/>
  <c r="D123" i="9"/>
  <c r="C123" i="9"/>
  <c r="AG122" i="9"/>
  <c r="AF122" i="9"/>
  <c r="AE122" i="9"/>
  <c r="AD122" i="9"/>
  <c r="AC122" i="9"/>
  <c r="AB122" i="9"/>
  <c r="AA122" i="9"/>
  <c r="Z122" i="9"/>
  <c r="Y122" i="9"/>
  <c r="X122" i="9"/>
  <c r="W122" i="9"/>
  <c r="U122" i="9"/>
  <c r="T122" i="9"/>
  <c r="S122" i="9"/>
  <c r="P122" i="9"/>
  <c r="O122" i="9"/>
  <c r="N122" i="9"/>
  <c r="M122" i="9"/>
  <c r="L122" i="9"/>
  <c r="K122" i="9"/>
  <c r="J122" i="9"/>
  <c r="I122" i="9"/>
  <c r="H122" i="9"/>
  <c r="G122" i="9"/>
  <c r="F122" i="9"/>
  <c r="E122" i="9"/>
  <c r="D122" i="9"/>
  <c r="C122" i="9"/>
  <c r="AG121" i="9"/>
  <c r="AF121" i="9"/>
  <c r="AE121" i="9"/>
  <c r="AD121" i="9"/>
  <c r="AC121" i="9"/>
  <c r="AB121" i="9"/>
  <c r="AA121" i="9"/>
  <c r="Z121" i="9"/>
  <c r="Y121" i="9"/>
  <c r="X121" i="9"/>
  <c r="W121" i="9"/>
  <c r="U121" i="9"/>
  <c r="T121" i="9"/>
  <c r="S121" i="9"/>
  <c r="P121" i="9"/>
  <c r="O121" i="9"/>
  <c r="N121" i="9"/>
  <c r="M121" i="9"/>
  <c r="L121" i="9"/>
  <c r="K121" i="9"/>
  <c r="J121" i="9"/>
  <c r="I121" i="9"/>
  <c r="H121" i="9"/>
  <c r="G121" i="9"/>
  <c r="F121" i="9"/>
  <c r="E121" i="9"/>
  <c r="D121" i="9"/>
  <c r="C121" i="9"/>
  <c r="AG120" i="9"/>
  <c r="AF120" i="9"/>
  <c r="AE120" i="9"/>
  <c r="AD120" i="9"/>
  <c r="AC120" i="9"/>
  <c r="AB120" i="9"/>
  <c r="AA120" i="9"/>
  <c r="Z120" i="9"/>
  <c r="Y120" i="9"/>
  <c r="X120" i="9"/>
  <c r="W120" i="9"/>
  <c r="U120" i="9"/>
  <c r="T120" i="9"/>
  <c r="S120" i="9"/>
  <c r="P120" i="9"/>
  <c r="O120" i="9"/>
  <c r="N120" i="9"/>
  <c r="M120" i="9"/>
  <c r="L120" i="9"/>
  <c r="K120" i="9"/>
  <c r="J120" i="9"/>
  <c r="I120" i="9"/>
  <c r="H120" i="9"/>
  <c r="G120" i="9"/>
  <c r="F120" i="9"/>
  <c r="E120" i="9"/>
  <c r="D120" i="9"/>
  <c r="C120" i="9"/>
  <c r="AG119" i="9"/>
  <c r="AF119" i="9"/>
  <c r="AE119" i="9"/>
  <c r="AD119" i="9"/>
  <c r="AC119" i="9"/>
  <c r="AB119" i="9"/>
  <c r="AA119" i="9"/>
  <c r="Z119" i="9"/>
  <c r="Y119" i="9"/>
  <c r="X119" i="9"/>
  <c r="W119" i="9"/>
  <c r="U119" i="9"/>
  <c r="T119" i="9"/>
  <c r="S119" i="9"/>
  <c r="P119" i="9"/>
  <c r="O119" i="9"/>
  <c r="N119" i="9"/>
  <c r="M119" i="9"/>
  <c r="L119" i="9"/>
  <c r="K119" i="9"/>
  <c r="J119" i="9"/>
  <c r="I119" i="9"/>
  <c r="H119" i="9"/>
  <c r="G119" i="9"/>
  <c r="F119" i="9"/>
  <c r="E119" i="9"/>
  <c r="D119" i="9"/>
  <c r="C119" i="9"/>
  <c r="AG118" i="9"/>
  <c r="AF118" i="9"/>
  <c r="AE118" i="9"/>
  <c r="AD118" i="9"/>
  <c r="AC118" i="9"/>
  <c r="AB118" i="9"/>
  <c r="AA118" i="9"/>
  <c r="Z118" i="9"/>
  <c r="Y118" i="9"/>
  <c r="X118" i="9"/>
  <c r="W118" i="9"/>
  <c r="U118" i="9"/>
  <c r="T118" i="9"/>
  <c r="S118" i="9"/>
  <c r="P118" i="9"/>
  <c r="O118" i="9"/>
  <c r="N118" i="9"/>
  <c r="M118" i="9"/>
  <c r="L118" i="9"/>
  <c r="K118" i="9"/>
  <c r="J118" i="9"/>
  <c r="I118" i="9"/>
  <c r="H118" i="9"/>
  <c r="G118" i="9"/>
  <c r="F118" i="9"/>
  <c r="E118" i="9"/>
  <c r="D118" i="9"/>
  <c r="C118" i="9"/>
  <c r="AG117" i="9"/>
  <c r="AF117" i="9"/>
  <c r="AE117" i="9"/>
  <c r="AD117" i="9"/>
  <c r="AC117" i="9"/>
  <c r="AB117" i="9"/>
  <c r="AA117" i="9"/>
  <c r="Z117" i="9"/>
  <c r="Y117" i="9"/>
  <c r="X117" i="9"/>
  <c r="W117" i="9"/>
  <c r="U117" i="9"/>
  <c r="T117" i="9"/>
  <c r="S117" i="9"/>
  <c r="P117" i="9"/>
  <c r="O117" i="9"/>
  <c r="N117" i="9"/>
  <c r="M117" i="9"/>
  <c r="L117" i="9"/>
  <c r="K117" i="9"/>
  <c r="J117" i="9"/>
  <c r="I117" i="9"/>
  <c r="H117" i="9"/>
  <c r="G117" i="9"/>
  <c r="F117" i="9"/>
  <c r="E117" i="9"/>
  <c r="D117" i="9"/>
  <c r="C117" i="9"/>
  <c r="AG116" i="9"/>
  <c r="AF116" i="9"/>
  <c r="AE116" i="9"/>
  <c r="AD116" i="9"/>
  <c r="AC116" i="9"/>
  <c r="AB116" i="9"/>
  <c r="AA116" i="9"/>
  <c r="Z116" i="9"/>
  <c r="Y116" i="9"/>
  <c r="X116" i="9"/>
  <c r="W116" i="9"/>
  <c r="U116" i="9"/>
  <c r="T116" i="9"/>
  <c r="S116" i="9"/>
  <c r="P116" i="9"/>
  <c r="O116" i="9"/>
  <c r="N116" i="9"/>
  <c r="M116" i="9"/>
  <c r="L116" i="9"/>
  <c r="K116" i="9"/>
  <c r="J116" i="9"/>
  <c r="I116" i="9"/>
  <c r="H116" i="9"/>
  <c r="G116" i="9"/>
  <c r="F116" i="9"/>
  <c r="E116" i="9"/>
  <c r="D116" i="9"/>
  <c r="C116" i="9"/>
  <c r="AG115" i="9"/>
  <c r="AF115" i="9"/>
  <c r="AE115" i="9"/>
  <c r="AD115" i="9"/>
  <c r="AC115" i="9"/>
  <c r="AB115" i="9"/>
  <c r="AA115" i="9"/>
  <c r="Z115" i="9"/>
  <c r="Y115" i="9"/>
  <c r="X115" i="9"/>
  <c r="W115" i="9"/>
  <c r="U115" i="9"/>
  <c r="T115" i="9"/>
  <c r="S115" i="9"/>
  <c r="P115" i="9"/>
  <c r="O115" i="9"/>
  <c r="N115" i="9"/>
  <c r="M115" i="9"/>
  <c r="L115" i="9"/>
  <c r="K115" i="9"/>
  <c r="J115" i="9"/>
  <c r="I115" i="9"/>
  <c r="H115" i="9"/>
  <c r="G115" i="9"/>
  <c r="F115" i="9"/>
  <c r="E115" i="9"/>
  <c r="D115" i="9"/>
  <c r="C115" i="9"/>
  <c r="AG114" i="9"/>
  <c r="AF114" i="9"/>
  <c r="AE114" i="9"/>
  <c r="AD114" i="9"/>
  <c r="AC114" i="9"/>
  <c r="AB114" i="9"/>
  <c r="AA114" i="9"/>
  <c r="Z114" i="9"/>
  <c r="Y114" i="9"/>
  <c r="X114" i="9"/>
  <c r="W114" i="9"/>
  <c r="U114" i="9"/>
  <c r="T114" i="9"/>
  <c r="S114" i="9"/>
  <c r="P114" i="9"/>
  <c r="O114" i="9"/>
  <c r="N114" i="9"/>
  <c r="M114" i="9"/>
  <c r="L114" i="9"/>
  <c r="K114" i="9"/>
  <c r="J114" i="9"/>
  <c r="I114" i="9"/>
  <c r="H114" i="9"/>
  <c r="G114" i="9"/>
  <c r="F114" i="9"/>
  <c r="E114" i="9"/>
  <c r="D114" i="9"/>
  <c r="C114" i="9"/>
  <c r="AG113" i="9"/>
  <c r="AF113" i="9"/>
  <c r="AE113" i="9"/>
  <c r="AD113" i="9"/>
  <c r="AC113" i="9"/>
  <c r="AB113" i="9"/>
  <c r="AA113" i="9"/>
  <c r="Z113" i="9"/>
  <c r="Y113" i="9"/>
  <c r="X113" i="9"/>
  <c r="W113" i="9"/>
  <c r="U113" i="9"/>
  <c r="T113" i="9"/>
  <c r="S113" i="9"/>
  <c r="P113" i="9"/>
  <c r="O113" i="9"/>
  <c r="N113" i="9"/>
  <c r="M113" i="9"/>
  <c r="L113" i="9"/>
  <c r="K113" i="9"/>
  <c r="J113" i="9"/>
  <c r="I113" i="9"/>
  <c r="H113" i="9"/>
  <c r="G113" i="9"/>
  <c r="F113" i="9"/>
  <c r="E113" i="9"/>
  <c r="D113" i="9"/>
  <c r="C113" i="9"/>
  <c r="AG112" i="9"/>
  <c r="AF112" i="9"/>
  <c r="AE112" i="9"/>
  <c r="AD112" i="9"/>
  <c r="AC112" i="9"/>
  <c r="AB112" i="9"/>
  <c r="AA112" i="9"/>
  <c r="Z112" i="9"/>
  <c r="Y112" i="9"/>
  <c r="X112" i="9"/>
  <c r="W112" i="9"/>
  <c r="U112" i="9"/>
  <c r="T112" i="9"/>
  <c r="S112" i="9"/>
  <c r="P112" i="9"/>
  <c r="O112" i="9"/>
  <c r="N112" i="9"/>
  <c r="M112" i="9"/>
  <c r="L112" i="9"/>
  <c r="K112" i="9"/>
  <c r="J112" i="9"/>
  <c r="I112" i="9"/>
  <c r="H112" i="9"/>
  <c r="G112" i="9"/>
  <c r="F112" i="9"/>
  <c r="E112" i="9"/>
  <c r="D112" i="9"/>
  <c r="C112" i="9"/>
  <c r="AG111" i="9"/>
  <c r="AF111" i="9"/>
  <c r="AE111" i="9"/>
  <c r="AD111" i="9"/>
  <c r="AC111" i="9"/>
  <c r="AB111" i="9"/>
  <c r="AA111" i="9"/>
  <c r="Z111" i="9"/>
  <c r="Y111" i="9"/>
  <c r="X111" i="9"/>
  <c r="W111" i="9"/>
  <c r="U111" i="9"/>
  <c r="T111" i="9"/>
  <c r="S111" i="9"/>
  <c r="P111" i="9"/>
  <c r="O111" i="9"/>
  <c r="N111" i="9"/>
  <c r="M111" i="9"/>
  <c r="L111" i="9"/>
  <c r="K111" i="9"/>
  <c r="J111" i="9"/>
  <c r="I111" i="9"/>
  <c r="H111" i="9"/>
  <c r="G111" i="9"/>
  <c r="F111" i="9"/>
  <c r="E111" i="9"/>
  <c r="D111" i="9"/>
  <c r="C111" i="9"/>
  <c r="AG110" i="9"/>
  <c r="AF110" i="9"/>
  <c r="AE110" i="9"/>
  <c r="AD110" i="9"/>
  <c r="AC110" i="9"/>
  <c r="AB110" i="9"/>
  <c r="AA110" i="9"/>
  <c r="Z110" i="9"/>
  <c r="Y110" i="9"/>
  <c r="X110" i="9"/>
  <c r="W110" i="9"/>
  <c r="U110" i="9"/>
  <c r="T110" i="9"/>
  <c r="S110" i="9"/>
  <c r="P110" i="9"/>
  <c r="O110" i="9"/>
  <c r="N110" i="9"/>
  <c r="M110" i="9"/>
  <c r="L110" i="9"/>
  <c r="K110" i="9"/>
  <c r="J110" i="9"/>
  <c r="I110" i="9"/>
  <c r="H110" i="9"/>
  <c r="G110" i="9"/>
  <c r="F110" i="9"/>
  <c r="E110" i="9"/>
  <c r="D110" i="9"/>
  <c r="C110" i="9"/>
  <c r="AG109" i="9"/>
  <c r="AF109" i="9"/>
  <c r="AE109" i="9"/>
  <c r="AD109" i="9"/>
  <c r="AC109" i="9"/>
  <c r="AB109" i="9"/>
  <c r="AA109" i="9"/>
  <c r="Z109" i="9"/>
  <c r="Y109" i="9"/>
  <c r="X109" i="9"/>
  <c r="W109" i="9"/>
  <c r="U109" i="9"/>
  <c r="T109" i="9"/>
  <c r="S109" i="9"/>
  <c r="P109" i="9"/>
  <c r="O109" i="9"/>
  <c r="N109" i="9"/>
  <c r="M109" i="9"/>
  <c r="L109" i="9"/>
  <c r="K109" i="9"/>
  <c r="J109" i="9"/>
  <c r="I109" i="9"/>
  <c r="H109" i="9"/>
  <c r="G109" i="9"/>
  <c r="F109" i="9"/>
  <c r="E109" i="9"/>
  <c r="D109" i="9"/>
  <c r="C109" i="9"/>
  <c r="AG108" i="9"/>
  <c r="AF108" i="9"/>
  <c r="AE108" i="9"/>
  <c r="AD108" i="9"/>
  <c r="AC108" i="9"/>
  <c r="AB108" i="9"/>
  <c r="AA108" i="9"/>
  <c r="Z108" i="9"/>
  <c r="Y108" i="9"/>
  <c r="X108" i="9"/>
  <c r="W108" i="9"/>
  <c r="U108" i="9"/>
  <c r="T108" i="9"/>
  <c r="S108" i="9"/>
  <c r="P108" i="9"/>
  <c r="O108" i="9"/>
  <c r="N108" i="9"/>
  <c r="M108" i="9"/>
  <c r="L108" i="9"/>
  <c r="K108" i="9"/>
  <c r="J108" i="9"/>
  <c r="I108" i="9"/>
  <c r="H108" i="9"/>
  <c r="G108" i="9"/>
  <c r="F108" i="9"/>
  <c r="E108" i="9"/>
  <c r="D108" i="9"/>
  <c r="C108" i="9"/>
  <c r="AG107" i="9"/>
  <c r="AF107" i="9"/>
  <c r="AE107" i="9"/>
  <c r="AD107" i="9"/>
  <c r="AC107" i="9"/>
  <c r="AB107" i="9"/>
  <c r="AA107" i="9"/>
  <c r="Z107" i="9"/>
  <c r="Y107" i="9"/>
  <c r="X107" i="9"/>
  <c r="W107" i="9"/>
  <c r="U107" i="9"/>
  <c r="T107" i="9"/>
  <c r="S107" i="9"/>
  <c r="P107" i="9"/>
  <c r="O107" i="9"/>
  <c r="N107" i="9"/>
  <c r="M107" i="9"/>
  <c r="L107" i="9"/>
  <c r="K107" i="9"/>
  <c r="J107" i="9"/>
  <c r="I107" i="9"/>
  <c r="H107" i="9"/>
  <c r="G107" i="9"/>
  <c r="F107" i="9"/>
  <c r="E107" i="9"/>
  <c r="D107" i="9"/>
  <c r="C107" i="9"/>
  <c r="AG106" i="9"/>
  <c r="AF106" i="9"/>
  <c r="AE106" i="9"/>
  <c r="AD106" i="9"/>
  <c r="AC106" i="9"/>
  <c r="AB106" i="9"/>
  <c r="AA106" i="9"/>
  <c r="Z106" i="9"/>
  <c r="Y106" i="9"/>
  <c r="X106" i="9"/>
  <c r="W106" i="9"/>
  <c r="U106" i="9"/>
  <c r="T106" i="9"/>
  <c r="S106" i="9"/>
  <c r="P106" i="9"/>
  <c r="O106" i="9"/>
  <c r="N106" i="9"/>
  <c r="M106" i="9"/>
  <c r="L106" i="9"/>
  <c r="K106" i="9"/>
  <c r="J106" i="9"/>
  <c r="I106" i="9"/>
  <c r="H106" i="9"/>
  <c r="G106" i="9"/>
  <c r="F106" i="9"/>
  <c r="E106" i="9"/>
  <c r="D106" i="9"/>
  <c r="C106" i="9"/>
  <c r="AG105" i="9"/>
  <c r="AF105" i="9"/>
  <c r="AE105" i="9"/>
  <c r="AD105" i="9"/>
  <c r="AC105" i="9"/>
  <c r="AB105" i="9"/>
  <c r="AA105" i="9"/>
  <c r="Z105" i="9"/>
  <c r="Y105" i="9"/>
  <c r="X105" i="9"/>
  <c r="W105" i="9"/>
  <c r="U105" i="9"/>
  <c r="T105" i="9"/>
  <c r="S105" i="9"/>
  <c r="P105" i="9"/>
  <c r="O105" i="9"/>
  <c r="N105" i="9"/>
  <c r="M105" i="9"/>
  <c r="L105" i="9"/>
  <c r="K105" i="9"/>
  <c r="J105" i="9"/>
  <c r="I105" i="9"/>
  <c r="H105" i="9"/>
  <c r="G105" i="9"/>
  <c r="F105" i="9"/>
  <c r="E105" i="9"/>
  <c r="D105" i="9"/>
  <c r="C105" i="9"/>
  <c r="AG104" i="9"/>
  <c r="AF104" i="9"/>
  <c r="AE104" i="9"/>
  <c r="AD104" i="9"/>
  <c r="AC104" i="9"/>
  <c r="AB104" i="9"/>
  <c r="AA104" i="9"/>
  <c r="Z104" i="9"/>
  <c r="Y104" i="9"/>
  <c r="X104" i="9"/>
  <c r="W104" i="9"/>
  <c r="U104" i="9"/>
  <c r="T104" i="9"/>
  <c r="S104" i="9"/>
  <c r="P104" i="9"/>
  <c r="O104" i="9"/>
  <c r="N104" i="9"/>
  <c r="M104" i="9"/>
  <c r="L104" i="9"/>
  <c r="K104" i="9"/>
  <c r="J104" i="9"/>
  <c r="I104" i="9"/>
  <c r="H104" i="9"/>
  <c r="G104" i="9"/>
  <c r="F104" i="9"/>
  <c r="E104" i="9"/>
  <c r="D104" i="9"/>
  <c r="C104" i="9"/>
  <c r="AG103" i="9"/>
  <c r="AF103" i="9"/>
  <c r="AE103" i="9"/>
  <c r="AD103" i="9"/>
  <c r="AC103" i="9"/>
  <c r="AB103" i="9"/>
  <c r="AA103" i="9"/>
  <c r="Z103" i="9"/>
  <c r="Y103" i="9"/>
  <c r="X103" i="9"/>
  <c r="W103" i="9"/>
  <c r="U103" i="9"/>
  <c r="T103" i="9"/>
  <c r="S103" i="9"/>
  <c r="P103" i="9"/>
  <c r="O103" i="9"/>
  <c r="N103" i="9"/>
  <c r="M103" i="9"/>
  <c r="L103" i="9"/>
  <c r="K103" i="9"/>
  <c r="J103" i="9"/>
  <c r="I103" i="9"/>
  <c r="H103" i="9"/>
  <c r="G103" i="9"/>
  <c r="F103" i="9"/>
  <c r="E103" i="9"/>
  <c r="D103" i="9"/>
  <c r="C103" i="9"/>
  <c r="AG102" i="9"/>
  <c r="AF102" i="9"/>
  <c r="AE102" i="9"/>
  <c r="AD102" i="9"/>
  <c r="AC102" i="9"/>
  <c r="AB102" i="9"/>
  <c r="AA102" i="9"/>
  <c r="Z102" i="9"/>
  <c r="Y102" i="9"/>
  <c r="X102" i="9"/>
  <c r="W102" i="9"/>
  <c r="U102" i="9"/>
  <c r="T102" i="9"/>
  <c r="S102" i="9"/>
  <c r="P102" i="9"/>
  <c r="O102" i="9"/>
  <c r="N102" i="9"/>
  <c r="M102" i="9"/>
  <c r="L102" i="9"/>
  <c r="K102" i="9"/>
  <c r="J102" i="9"/>
  <c r="I102" i="9"/>
  <c r="H102" i="9"/>
  <c r="G102" i="9"/>
  <c r="F102" i="9"/>
  <c r="E102" i="9"/>
  <c r="D102" i="9"/>
  <c r="C102" i="9"/>
  <c r="AG101" i="9"/>
  <c r="AF101" i="9"/>
  <c r="AE101" i="9"/>
  <c r="AD101" i="9"/>
  <c r="AC101" i="9"/>
  <c r="AB101" i="9"/>
  <c r="AA101" i="9"/>
  <c r="Z101" i="9"/>
  <c r="Y101" i="9"/>
  <c r="X101" i="9"/>
  <c r="W101" i="9"/>
  <c r="U101" i="9"/>
  <c r="T101" i="9"/>
  <c r="S101" i="9"/>
  <c r="P101" i="9"/>
  <c r="O101" i="9"/>
  <c r="N101" i="9"/>
  <c r="M101" i="9"/>
  <c r="L101" i="9"/>
  <c r="K101" i="9"/>
  <c r="J101" i="9"/>
  <c r="I101" i="9"/>
  <c r="H101" i="9"/>
  <c r="G101" i="9"/>
  <c r="F101" i="9"/>
  <c r="E101" i="9"/>
  <c r="D101" i="9"/>
  <c r="C101" i="9"/>
  <c r="AG100" i="9"/>
  <c r="AF100" i="9"/>
  <c r="AE100" i="9"/>
  <c r="AD100" i="9"/>
  <c r="AC100" i="9"/>
  <c r="AB100" i="9"/>
  <c r="AA100" i="9"/>
  <c r="Z100" i="9"/>
  <c r="Y100" i="9"/>
  <c r="X100" i="9"/>
  <c r="W100" i="9"/>
  <c r="U100" i="9"/>
  <c r="T100" i="9"/>
  <c r="S100" i="9"/>
  <c r="P100" i="9"/>
  <c r="O100" i="9"/>
  <c r="N100" i="9"/>
  <c r="M100" i="9"/>
  <c r="L100" i="9"/>
  <c r="K100" i="9"/>
  <c r="J100" i="9"/>
  <c r="I100" i="9"/>
  <c r="H100" i="9"/>
  <c r="G100" i="9"/>
  <c r="F100" i="9"/>
  <c r="E100" i="9"/>
  <c r="D100" i="9"/>
  <c r="C100" i="9"/>
  <c r="AG99" i="9"/>
  <c r="AF99" i="9"/>
  <c r="AE99" i="9"/>
  <c r="AD99" i="9"/>
  <c r="AC99" i="9"/>
  <c r="AB99" i="9"/>
  <c r="AA99" i="9"/>
  <c r="Z99" i="9"/>
  <c r="Y99" i="9"/>
  <c r="X99" i="9"/>
  <c r="W99" i="9"/>
  <c r="U99" i="9"/>
  <c r="T99" i="9"/>
  <c r="S99" i="9"/>
  <c r="P99" i="9"/>
  <c r="O99" i="9"/>
  <c r="N99" i="9"/>
  <c r="M99" i="9"/>
  <c r="L99" i="9"/>
  <c r="K99" i="9"/>
  <c r="J99" i="9"/>
  <c r="I99" i="9"/>
  <c r="H99" i="9"/>
  <c r="G99" i="9"/>
  <c r="F99" i="9"/>
  <c r="E99" i="9"/>
  <c r="D99" i="9"/>
  <c r="C99" i="9"/>
  <c r="AG98" i="9"/>
  <c r="AF98" i="9"/>
  <c r="AE98" i="9"/>
  <c r="AD98" i="9"/>
  <c r="AC98" i="9"/>
  <c r="AB98" i="9"/>
  <c r="AA98" i="9"/>
  <c r="Z98" i="9"/>
  <c r="Y98" i="9"/>
  <c r="X98" i="9"/>
  <c r="W98" i="9"/>
  <c r="U98" i="9"/>
  <c r="T98" i="9"/>
  <c r="S98" i="9"/>
  <c r="P98" i="9"/>
  <c r="O98" i="9"/>
  <c r="N98" i="9"/>
  <c r="M98" i="9"/>
  <c r="L98" i="9"/>
  <c r="K98" i="9"/>
  <c r="J98" i="9"/>
  <c r="I98" i="9"/>
  <c r="H98" i="9"/>
  <c r="G98" i="9"/>
  <c r="F98" i="9"/>
  <c r="E98" i="9"/>
  <c r="D98" i="9"/>
  <c r="C98" i="9"/>
  <c r="AG97" i="9"/>
  <c r="AF97" i="9"/>
  <c r="AE97" i="9"/>
  <c r="AD97" i="9"/>
  <c r="AC97" i="9"/>
  <c r="AB97" i="9"/>
  <c r="AA97" i="9"/>
  <c r="Z97" i="9"/>
  <c r="Y97" i="9"/>
  <c r="X97" i="9"/>
  <c r="W97" i="9"/>
  <c r="U97" i="9"/>
  <c r="T97" i="9"/>
  <c r="S97" i="9"/>
  <c r="P97" i="9"/>
  <c r="O97" i="9"/>
  <c r="N97" i="9"/>
  <c r="M97" i="9"/>
  <c r="L97" i="9"/>
  <c r="K97" i="9"/>
  <c r="J97" i="9"/>
  <c r="I97" i="9"/>
  <c r="H97" i="9"/>
  <c r="G97" i="9"/>
  <c r="F97" i="9"/>
  <c r="E97" i="9"/>
  <c r="D97" i="9"/>
  <c r="C97" i="9"/>
  <c r="AG96" i="9"/>
  <c r="AF96" i="9"/>
  <c r="AE96" i="9"/>
  <c r="AD96" i="9"/>
  <c r="AC96" i="9"/>
  <c r="AB96" i="9"/>
  <c r="AA96" i="9"/>
  <c r="Z96" i="9"/>
  <c r="Y96" i="9"/>
  <c r="X96" i="9"/>
  <c r="W96" i="9"/>
  <c r="U96" i="9"/>
  <c r="T96" i="9"/>
  <c r="S96" i="9"/>
  <c r="P96" i="9"/>
  <c r="O96" i="9"/>
  <c r="N96" i="9"/>
  <c r="M96" i="9"/>
  <c r="L96" i="9"/>
  <c r="K96" i="9"/>
  <c r="J96" i="9"/>
  <c r="I96" i="9"/>
  <c r="H96" i="9"/>
  <c r="G96" i="9"/>
  <c r="F96" i="9"/>
  <c r="E96" i="9"/>
  <c r="D96" i="9"/>
  <c r="C96" i="9"/>
  <c r="AG95" i="9"/>
  <c r="AF95" i="9"/>
  <c r="AE95" i="9"/>
  <c r="AD95" i="9"/>
  <c r="AC95" i="9"/>
  <c r="AB95" i="9"/>
  <c r="AA95" i="9"/>
  <c r="Z95" i="9"/>
  <c r="Y95" i="9"/>
  <c r="X95" i="9"/>
  <c r="W95" i="9"/>
  <c r="U95" i="9"/>
  <c r="T95" i="9"/>
  <c r="S95" i="9"/>
  <c r="P95" i="9"/>
  <c r="O95" i="9"/>
  <c r="N95" i="9"/>
  <c r="M95" i="9"/>
  <c r="L95" i="9"/>
  <c r="K95" i="9"/>
  <c r="J95" i="9"/>
  <c r="I95" i="9"/>
  <c r="H95" i="9"/>
  <c r="G95" i="9"/>
  <c r="F95" i="9"/>
  <c r="E95" i="9"/>
  <c r="D95" i="9"/>
  <c r="C95" i="9"/>
  <c r="AG94" i="9"/>
  <c r="AF94" i="9"/>
  <c r="AE94" i="9"/>
  <c r="AD94" i="9"/>
  <c r="AC94" i="9"/>
  <c r="AB94" i="9"/>
  <c r="AA94" i="9"/>
  <c r="Z94" i="9"/>
  <c r="Y94" i="9"/>
  <c r="X94" i="9"/>
  <c r="W94" i="9"/>
  <c r="U94" i="9"/>
  <c r="T94" i="9"/>
  <c r="S94" i="9"/>
  <c r="P94" i="9"/>
  <c r="O94" i="9"/>
  <c r="N94" i="9"/>
  <c r="M94" i="9"/>
  <c r="L94" i="9"/>
  <c r="K94" i="9"/>
  <c r="J94" i="9"/>
  <c r="I94" i="9"/>
  <c r="H94" i="9"/>
  <c r="G94" i="9"/>
  <c r="F94" i="9"/>
  <c r="E94" i="9"/>
  <c r="D94" i="9"/>
  <c r="C94" i="9"/>
  <c r="AG93" i="9"/>
  <c r="AF93" i="9"/>
  <c r="AE93" i="9"/>
  <c r="AD93" i="9"/>
  <c r="AC93" i="9"/>
  <c r="AB93" i="9"/>
  <c r="AA93" i="9"/>
  <c r="Z93" i="9"/>
  <c r="Y93" i="9"/>
  <c r="X93" i="9"/>
  <c r="W93" i="9"/>
  <c r="U93" i="9"/>
  <c r="T93" i="9"/>
  <c r="S93" i="9"/>
  <c r="P93" i="9"/>
  <c r="O93" i="9"/>
  <c r="N93" i="9"/>
  <c r="M93" i="9"/>
  <c r="L93" i="9"/>
  <c r="K93" i="9"/>
  <c r="J93" i="9"/>
  <c r="I93" i="9"/>
  <c r="H93" i="9"/>
  <c r="G93" i="9"/>
  <c r="F93" i="9"/>
  <c r="E93" i="9"/>
  <c r="D93" i="9"/>
  <c r="C93" i="9"/>
  <c r="AG92" i="9"/>
  <c r="AF92" i="9"/>
  <c r="AE92" i="9"/>
  <c r="AD92" i="9"/>
  <c r="AC92" i="9"/>
  <c r="AB92" i="9"/>
  <c r="AA92" i="9"/>
  <c r="Z92" i="9"/>
  <c r="Y92" i="9"/>
  <c r="X92" i="9"/>
  <c r="W92" i="9"/>
  <c r="U92" i="9"/>
  <c r="T92" i="9"/>
  <c r="S92" i="9"/>
  <c r="P92" i="9"/>
  <c r="O92" i="9"/>
  <c r="N92" i="9"/>
  <c r="M92" i="9"/>
  <c r="L92" i="9"/>
  <c r="K92" i="9"/>
  <c r="J92" i="9"/>
  <c r="I92" i="9"/>
  <c r="H92" i="9"/>
  <c r="G92" i="9"/>
  <c r="F92" i="9"/>
  <c r="E92" i="9"/>
  <c r="D92" i="9"/>
  <c r="C92" i="9"/>
  <c r="AG91" i="9"/>
  <c r="AF91" i="9"/>
  <c r="AE91" i="9"/>
  <c r="AD91" i="9"/>
  <c r="AC91" i="9"/>
  <c r="AB91" i="9"/>
  <c r="AA91" i="9"/>
  <c r="Z91" i="9"/>
  <c r="Y91" i="9"/>
  <c r="X91" i="9"/>
  <c r="W91" i="9"/>
  <c r="U91" i="9"/>
  <c r="T91" i="9"/>
  <c r="S91" i="9"/>
  <c r="P91" i="9"/>
  <c r="O91" i="9"/>
  <c r="N91" i="9"/>
  <c r="M91" i="9"/>
  <c r="L91" i="9"/>
  <c r="K91" i="9"/>
  <c r="J91" i="9"/>
  <c r="I91" i="9"/>
  <c r="H91" i="9"/>
  <c r="G91" i="9"/>
  <c r="F91" i="9"/>
  <c r="E91" i="9"/>
  <c r="D91" i="9"/>
  <c r="C91" i="9"/>
  <c r="AG90" i="9"/>
  <c r="AF90" i="9"/>
  <c r="AE90" i="9"/>
  <c r="AD90" i="9"/>
  <c r="AC90" i="9"/>
  <c r="AB90" i="9"/>
  <c r="AA90" i="9"/>
  <c r="Z90" i="9"/>
  <c r="Y90" i="9"/>
  <c r="X90" i="9"/>
  <c r="W90" i="9"/>
  <c r="U90" i="9"/>
  <c r="T90" i="9"/>
  <c r="S90" i="9"/>
  <c r="P90" i="9"/>
  <c r="O90" i="9"/>
  <c r="N90" i="9"/>
  <c r="M90" i="9"/>
  <c r="L90" i="9"/>
  <c r="K90" i="9"/>
  <c r="J90" i="9"/>
  <c r="I90" i="9"/>
  <c r="H90" i="9"/>
  <c r="G90" i="9"/>
  <c r="F90" i="9"/>
  <c r="E90" i="9"/>
  <c r="D90" i="9"/>
  <c r="C90" i="9"/>
  <c r="AG89" i="9"/>
  <c r="AF89" i="9"/>
  <c r="AE89" i="9"/>
  <c r="AD89" i="9"/>
  <c r="AC89" i="9"/>
  <c r="AB89" i="9"/>
  <c r="AA89" i="9"/>
  <c r="Z89" i="9"/>
  <c r="Y89" i="9"/>
  <c r="X89" i="9"/>
  <c r="W89" i="9"/>
  <c r="U89" i="9"/>
  <c r="T89" i="9"/>
  <c r="S89" i="9"/>
  <c r="P89" i="9"/>
  <c r="O89" i="9"/>
  <c r="N89" i="9"/>
  <c r="M89" i="9"/>
  <c r="L89" i="9"/>
  <c r="K89" i="9"/>
  <c r="J89" i="9"/>
  <c r="I89" i="9"/>
  <c r="H89" i="9"/>
  <c r="G89" i="9"/>
  <c r="F89" i="9"/>
  <c r="E89" i="9"/>
  <c r="D89" i="9"/>
  <c r="C89" i="9"/>
  <c r="AG88" i="9"/>
  <c r="AF88" i="9"/>
  <c r="AE88" i="9"/>
  <c r="AD88" i="9"/>
  <c r="AC88" i="9"/>
  <c r="AB88" i="9"/>
  <c r="AA88" i="9"/>
  <c r="Z88" i="9"/>
  <c r="Y88" i="9"/>
  <c r="X88" i="9"/>
  <c r="W88" i="9"/>
  <c r="U88" i="9"/>
  <c r="T88" i="9"/>
  <c r="S88" i="9"/>
  <c r="P88" i="9"/>
  <c r="O88" i="9"/>
  <c r="N88" i="9"/>
  <c r="M88" i="9"/>
  <c r="L88" i="9"/>
  <c r="K88" i="9"/>
  <c r="J88" i="9"/>
  <c r="I88" i="9"/>
  <c r="H88" i="9"/>
  <c r="G88" i="9"/>
  <c r="F88" i="9"/>
  <c r="E88" i="9"/>
  <c r="D88" i="9"/>
  <c r="C88" i="9"/>
  <c r="AG87" i="9"/>
  <c r="AF87" i="9"/>
  <c r="AE87" i="9"/>
  <c r="AD87" i="9"/>
  <c r="AC87" i="9"/>
  <c r="AB87" i="9"/>
  <c r="AA87" i="9"/>
  <c r="Z87" i="9"/>
  <c r="Y87" i="9"/>
  <c r="X87" i="9"/>
  <c r="W87" i="9"/>
  <c r="U87" i="9"/>
  <c r="T87" i="9"/>
  <c r="S87" i="9"/>
  <c r="P87" i="9"/>
  <c r="O87" i="9"/>
  <c r="N87" i="9"/>
  <c r="M87" i="9"/>
  <c r="L87" i="9"/>
  <c r="K87" i="9"/>
  <c r="J87" i="9"/>
  <c r="I87" i="9"/>
  <c r="H87" i="9"/>
  <c r="G87" i="9"/>
  <c r="F87" i="9"/>
  <c r="E87" i="9"/>
  <c r="D87" i="9"/>
  <c r="C87" i="9"/>
  <c r="AG86" i="9"/>
  <c r="AF86" i="9"/>
  <c r="AE86" i="9"/>
  <c r="AD86" i="9"/>
  <c r="AC86" i="9"/>
  <c r="AB86" i="9"/>
  <c r="AA86" i="9"/>
  <c r="Z86" i="9"/>
  <c r="Y86" i="9"/>
  <c r="X86" i="9"/>
  <c r="W86" i="9"/>
  <c r="U86" i="9"/>
  <c r="T86" i="9"/>
  <c r="S86" i="9"/>
  <c r="P86" i="9"/>
  <c r="O86" i="9"/>
  <c r="N86" i="9"/>
  <c r="M86" i="9"/>
  <c r="L86" i="9"/>
  <c r="K86" i="9"/>
  <c r="J86" i="9"/>
  <c r="I86" i="9"/>
  <c r="H86" i="9"/>
  <c r="G86" i="9"/>
  <c r="F86" i="9"/>
  <c r="E86" i="9"/>
  <c r="D86" i="9"/>
  <c r="C86" i="9"/>
  <c r="AG85" i="9"/>
  <c r="AF85" i="9"/>
  <c r="AE85" i="9"/>
  <c r="AD85" i="9"/>
  <c r="AC85" i="9"/>
  <c r="AB85" i="9"/>
  <c r="AA85" i="9"/>
  <c r="Z85" i="9"/>
  <c r="Y85" i="9"/>
  <c r="X85" i="9"/>
  <c r="W85" i="9"/>
  <c r="U85" i="9"/>
  <c r="T85" i="9"/>
  <c r="S85" i="9"/>
  <c r="P85" i="9"/>
  <c r="O85" i="9"/>
  <c r="N85" i="9"/>
  <c r="M85" i="9"/>
  <c r="L85" i="9"/>
  <c r="K85" i="9"/>
  <c r="J85" i="9"/>
  <c r="I85" i="9"/>
  <c r="H85" i="9"/>
  <c r="G85" i="9"/>
  <c r="F85" i="9"/>
  <c r="E85" i="9"/>
  <c r="D85" i="9"/>
  <c r="C85" i="9"/>
  <c r="AG84" i="9"/>
  <c r="AF84" i="9"/>
  <c r="AE84" i="9"/>
  <c r="AD84" i="9"/>
  <c r="AC84" i="9"/>
  <c r="AB84" i="9"/>
  <c r="AA84" i="9"/>
  <c r="Z84" i="9"/>
  <c r="Y84" i="9"/>
  <c r="X84" i="9"/>
  <c r="W84" i="9"/>
  <c r="U84" i="9"/>
  <c r="T84" i="9"/>
  <c r="S84" i="9"/>
  <c r="P84" i="9"/>
  <c r="O84" i="9"/>
  <c r="N84" i="9"/>
  <c r="M84" i="9"/>
  <c r="L84" i="9"/>
  <c r="K84" i="9"/>
  <c r="J84" i="9"/>
  <c r="I84" i="9"/>
  <c r="H84" i="9"/>
  <c r="G84" i="9"/>
  <c r="F84" i="9"/>
  <c r="E84" i="9"/>
  <c r="D84" i="9"/>
  <c r="C84" i="9"/>
  <c r="AG83" i="9"/>
  <c r="AF83" i="9"/>
  <c r="AE83" i="9"/>
  <c r="AD83" i="9"/>
  <c r="AC83" i="9"/>
  <c r="AB83" i="9"/>
  <c r="AA83" i="9"/>
  <c r="Z83" i="9"/>
  <c r="Y83" i="9"/>
  <c r="X83" i="9"/>
  <c r="W83" i="9"/>
  <c r="U83" i="9"/>
  <c r="T83" i="9"/>
  <c r="S83" i="9"/>
  <c r="P83" i="9"/>
  <c r="O83" i="9"/>
  <c r="N83" i="9"/>
  <c r="M83" i="9"/>
  <c r="L83" i="9"/>
  <c r="K83" i="9"/>
  <c r="J83" i="9"/>
  <c r="I83" i="9"/>
  <c r="H83" i="9"/>
  <c r="G83" i="9"/>
  <c r="F83" i="9"/>
  <c r="E83" i="9"/>
  <c r="D83" i="9"/>
  <c r="C83" i="9"/>
  <c r="AG82" i="9"/>
  <c r="AF82" i="9"/>
  <c r="AE82" i="9"/>
  <c r="AD82" i="9"/>
  <c r="AC82" i="9"/>
  <c r="AB82" i="9"/>
  <c r="AA82" i="9"/>
  <c r="Z82" i="9"/>
  <c r="Y82" i="9"/>
  <c r="X82" i="9"/>
  <c r="W82" i="9"/>
  <c r="U82" i="9"/>
  <c r="T82" i="9"/>
  <c r="S82" i="9"/>
  <c r="P82" i="9"/>
  <c r="O82" i="9"/>
  <c r="N82" i="9"/>
  <c r="M82" i="9"/>
  <c r="L82" i="9"/>
  <c r="K82" i="9"/>
  <c r="J82" i="9"/>
  <c r="I82" i="9"/>
  <c r="H82" i="9"/>
  <c r="G82" i="9"/>
  <c r="F82" i="9"/>
  <c r="E82" i="9"/>
  <c r="D82" i="9"/>
  <c r="C82" i="9"/>
  <c r="AG81" i="9"/>
  <c r="AF81" i="9"/>
  <c r="AE81" i="9"/>
  <c r="AD81" i="9"/>
  <c r="AC81" i="9"/>
  <c r="AB81" i="9"/>
  <c r="AA81" i="9"/>
  <c r="Z81" i="9"/>
  <c r="Y81" i="9"/>
  <c r="X81" i="9"/>
  <c r="W81" i="9"/>
  <c r="U81" i="9"/>
  <c r="T81" i="9"/>
  <c r="S81" i="9"/>
  <c r="P81" i="9"/>
  <c r="O81" i="9"/>
  <c r="N81" i="9"/>
  <c r="M81" i="9"/>
  <c r="L81" i="9"/>
  <c r="K81" i="9"/>
  <c r="J81" i="9"/>
  <c r="I81" i="9"/>
  <c r="H81" i="9"/>
  <c r="G81" i="9"/>
  <c r="F81" i="9"/>
  <c r="E81" i="9"/>
  <c r="D81" i="9"/>
  <c r="C81" i="9"/>
  <c r="AG80" i="9"/>
  <c r="AF80" i="9"/>
  <c r="AE80" i="9"/>
  <c r="AD80" i="9"/>
  <c r="AC80" i="9"/>
  <c r="AB80" i="9"/>
  <c r="AA80" i="9"/>
  <c r="Z80" i="9"/>
  <c r="Y80" i="9"/>
  <c r="X80" i="9"/>
  <c r="W80" i="9"/>
  <c r="U80" i="9"/>
  <c r="T80" i="9"/>
  <c r="S80" i="9"/>
  <c r="P80" i="9"/>
  <c r="O80" i="9"/>
  <c r="N80" i="9"/>
  <c r="M80" i="9"/>
  <c r="L80" i="9"/>
  <c r="K80" i="9"/>
  <c r="J80" i="9"/>
  <c r="I80" i="9"/>
  <c r="H80" i="9"/>
  <c r="G80" i="9"/>
  <c r="F80" i="9"/>
  <c r="E80" i="9"/>
  <c r="D80" i="9"/>
  <c r="C80" i="9"/>
  <c r="AG79" i="9"/>
  <c r="AF79" i="9"/>
  <c r="AE79" i="9"/>
  <c r="AD79" i="9"/>
  <c r="AC79" i="9"/>
  <c r="AB79" i="9"/>
  <c r="AA79" i="9"/>
  <c r="Z79" i="9"/>
  <c r="Y79" i="9"/>
  <c r="X79" i="9"/>
  <c r="W79" i="9"/>
  <c r="U79" i="9"/>
  <c r="T79" i="9"/>
  <c r="S79" i="9"/>
  <c r="P79" i="9"/>
  <c r="O79" i="9"/>
  <c r="N79" i="9"/>
  <c r="M79" i="9"/>
  <c r="L79" i="9"/>
  <c r="K79" i="9"/>
  <c r="J79" i="9"/>
  <c r="I79" i="9"/>
  <c r="H79" i="9"/>
  <c r="G79" i="9"/>
  <c r="F79" i="9"/>
  <c r="E79" i="9"/>
  <c r="D79" i="9"/>
  <c r="C79" i="9"/>
  <c r="AG78" i="9"/>
  <c r="AF78" i="9"/>
  <c r="AE78" i="9"/>
  <c r="AD78" i="9"/>
  <c r="AC78" i="9"/>
  <c r="AB78" i="9"/>
  <c r="AA78" i="9"/>
  <c r="Z78" i="9"/>
  <c r="Y78" i="9"/>
  <c r="X78" i="9"/>
  <c r="W78" i="9"/>
  <c r="U78" i="9"/>
  <c r="T78" i="9"/>
  <c r="S78" i="9"/>
  <c r="P78" i="9"/>
  <c r="O78" i="9"/>
  <c r="N78" i="9"/>
  <c r="M78" i="9"/>
  <c r="L78" i="9"/>
  <c r="K78" i="9"/>
  <c r="J78" i="9"/>
  <c r="I78" i="9"/>
  <c r="H78" i="9"/>
  <c r="G78" i="9"/>
  <c r="F78" i="9"/>
  <c r="E78" i="9"/>
  <c r="D78" i="9"/>
  <c r="C78" i="9"/>
  <c r="AG77" i="9"/>
  <c r="AF77" i="9"/>
  <c r="AE77" i="9"/>
  <c r="AD77" i="9"/>
  <c r="AC77" i="9"/>
  <c r="AB77" i="9"/>
  <c r="AA77" i="9"/>
  <c r="Z77" i="9"/>
  <c r="Y77" i="9"/>
  <c r="X77" i="9"/>
  <c r="W77" i="9"/>
  <c r="U77" i="9"/>
  <c r="T77" i="9"/>
  <c r="S77" i="9"/>
  <c r="P77" i="9"/>
  <c r="O77" i="9"/>
  <c r="N77" i="9"/>
  <c r="M77" i="9"/>
  <c r="L77" i="9"/>
  <c r="K77" i="9"/>
  <c r="J77" i="9"/>
  <c r="I77" i="9"/>
  <c r="H77" i="9"/>
  <c r="G77" i="9"/>
  <c r="F77" i="9"/>
  <c r="E77" i="9"/>
  <c r="D77" i="9"/>
  <c r="C77" i="9"/>
  <c r="AG76" i="9"/>
  <c r="AF76" i="9"/>
  <c r="AE76" i="9"/>
  <c r="AD76" i="9"/>
  <c r="AC76" i="9"/>
  <c r="AB76" i="9"/>
  <c r="AA76" i="9"/>
  <c r="Z76" i="9"/>
  <c r="Y76" i="9"/>
  <c r="X76" i="9"/>
  <c r="W76" i="9"/>
  <c r="U76" i="9"/>
  <c r="T76" i="9"/>
  <c r="S76" i="9"/>
  <c r="P76" i="9"/>
  <c r="O76" i="9"/>
  <c r="N76" i="9"/>
  <c r="M76" i="9"/>
  <c r="L76" i="9"/>
  <c r="K76" i="9"/>
  <c r="J76" i="9"/>
  <c r="I76" i="9"/>
  <c r="H76" i="9"/>
  <c r="G76" i="9"/>
  <c r="F76" i="9"/>
  <c r="E76" i="9"/>
  <c r="D76" i="9"/>
  <c r="C76" i="9"/>
  <c r="AG75" i="9"/>
  <c r="AF75" i="9"/>
  <c r="AE75" i="9"/>
  <c r="AD75" i="9"/>
  <c r="AC75" i="9"/>
  <c r="AB75" i="9"/>
  <c r="AA75" i="9"/>
  <c r="Z75" i="9"/>
  <c r="Y75" i="9"/>
  <c r="X75" i="9"/>
  <c r="W75" i="9"/>
  <c r="U75" i="9"/>
  <c r="T75" i="9"/>
  <c r="S75" i="9"/>
  <c r="P75" i="9"/>
  <c r="O75" i="9"/>
  <c r="N75" i="9"/>
  <c r="M75" i="9"/>
  <c r="L75" i="9"/>
  <c r="K75" i="9"/>
  <c r="J75" i="9"/>
  <c r="I75" i="9"/>
  <c r="H75" i="9"/>
  <c r="G75" i="9"/>
  <c r="F75" i="9"/>
  <c r="E75" i="9"/>
  <c r="D75" i="9"/>
  <c r="C75" i="9"/>
  <c r="AG74" i="9"/>
  <c r="AF74" i="9"/>
  <c r="AE74" i="9"/>
  <c r="AD74" i="9"/>
  <c r="AC74" i="9"/>
  <c r="AB74" i="9"/>
  <c r="AA74" i="9"/>
  <c r="Z74" i="9"/>
  <c r="Y74" i="9"/>
  <c r="X74" i="9"/>
  <c r="W74" i="9"/>
  <c r="U74" i="9"/>
  <c r="T74" i="9"/>
  <c r="S74" i="9"/>
  <c r="P74" i="9"/>
  <c r="O74" i="9"/>
  <c r="N74" i="9"/>
  <c r="M74" i="9"/>
  <c r="L74" i="9"/>
  <c r="K74" i="9"/>
  <c r="J74" i="9"/>
  <c r="I74" i="9"/>
  <c r="H74" i="9"/>
  <c r="G74" i="9"/>
  <c r="F74" i="9"/>
  <c r="E74" i="9"/>
  <c r="D74" i="9"/>
  <c r="C74" i="9"/>
  <c r="AG73" i="9"/>
  <c r="AF73" i="9"/>
  <c r="AE73" i="9"/>
  <c r="AD73" i="9"/>
  <c r="AC73" i="9"/>
  <c r="AB73" i="9"/>
  <c r="AA73" i="9"/>
  <c r="Z73" i="9"/>
  <c r="Y73" i="9"/>
  <c r="X73" i="9"/>
  <c r="W73" i="9"/>
  <c r="U73" i="9"/>
  <c r="T73" i="9"/>
  <c r="S73" i="9"/>
  <c r="P73" i="9"/>
  <c r="O73" i="9"/>
  <c r="N73" i="9"/>
  <c r="M73" i="9"/>
  <c r="L73" i="9"/>
  <c r="K73" i="9"/>
  <c r="J73" i="9"/>
  <c r="I73" i="9"/>
  <c r="H73" i="9"/>
  <c r="G73" i="9"/>
  <c r="F73" i="9"/>
  <c r="E73" i="9"/>
  <c r="D73" i="9"/>
  <c r="C73" i="9"/>
  <c r="AG72" i="9"/>
  <c r="AF72" i="9"/>
  <c r="AE72" i="9"/>
  <c r="AD72" i="9"/>
  <c r="AC72" i="9"/>
  <c r="AB72" i="9"/>
  <c r="AA72" i="9"/>
  <c r="Z72" i="9"/>
  <c r="Y72" i="9"/>
  <c r="X72" i="9"/>
  <c r="W72" i="9"/>
  <c r="U72" i="9"/>
  <c r="T72" i="9"/>
  <c r="S72" i="9"/>
  <c r="P72" i="9"/>
  <c r="O72" i="9"/>
  <c r="N72" i="9"/>
  <c r="M72" i="9"/>
  <c r="L72" i="9"/>
  <c r="K72" i="9"/>
  <c r="J72" i="9"/>
  <c r="I72" i="9"/>
  <c r="H72" i="9"/>
  <c r="G72" i="9"/>
  <c r="F72" i="9"/>
  <c r="E72" i="9"/>
  <c r="D72" i="9"/>
  <c r="C72" i="9"/>
  <c r="AG71" i="9"/>
  <c r="AF71" i="9"/>
  <c r="AE71" i="9"/>
  <c r="AD71" i="9"/>
  <c r="AC71" i="9"/>
  <c r="AB71" i="9"/>
  <c r="AA71" i="9"/>
  <c r="Z71" i="9"/>
  <c r="Y71" i="9"/>
  <c r="X71" i="9"/>
  <c r="W71" i="9"/>
  <c r="U71" i="9"/>
  <c r="T71" i="9"/>
  <c r="S71" i="9"/>
  <c r="P71" i="9"/>
  <c r="O71" i="9"/>
  <c r="N71" i="9"/>
  <c r="M71" i="9"/>
  <c r="L71" i="9"/>
  <c r="K71" i="9"/>
  <c r="J71" i="9"/>
  <c r="I71" i="9"/>
  <c r="H71" i="9"/>
  <c r="G71" i="9"/>
  <c r="F71" i="9"/>
  <c r="E71" i="9"/>
  <c r="D71" i="9"/>
  <c r="C71" i="9"/>
  <c r="AG70" i="9"/>
  <c r="AF70" i="9"/>
  <c r="AE70" i="9"/>
  <c r="AD70" i="9"/>
  <c r="AC70" i="9"/>
  <c r="AB70" i="9"/>
  <c r="AA70" i="9"/>
  <c r="Z70" i="9"/>
  <c r="Y70" i="9"/>
  <c r="X70" i="9"/>
  <c r="W70" i="9"/>
  <c r="U70" i="9"/>
  <c r="T70" i="9"/>
  <c r="S70" i="9"/>
  <c r="P70" i="9"/>
  <c r="O70" i="9"/>
  <c r="N70" i="9"/>
  <c r="M70" i="9"/>
  <c r="L70" i="9"/>
  <c r="K70" i="9"/>
  <c r="J70" i="9"/>
  <c r="I70" i="9"/>
  <c r="H70" i="9"/>
  <c r="G70" i="9"/>
  <c r="F70" i="9"/>
  <c r="E70" i="9"/>
  <c r="D70" i="9"/>
  <c r="C70" i="9"/>
  <c r="AG69" i="9"/>
  <c r="AF69" i="9"/>
  <c r="AE69" i="9"/>
  <c r="AD69" i="9"/>
  <c r="AC69" i="9"/>
  <c r="AB69" i="9"/>
  <c r="AA69" i="9"/>
  <c r="Z69" i="9"/>
  <c r="Y69" i="9"/>
  <c r="X69" i="9"/>
  <c r="W69" i="9"/>
  <c r="U69" i="9"/>
  <c r="T69" i="9"/>
  <c r="S69" i="9"/>
  <c r="P69" i="9"/>
  <c r="O69" i="9"/>
  <c r="N69" i="9"/>
  <c r="M69" i="9"/>
  <c r="L69" i="9"/>
  <c r="K69" i="9"/>
  <c r="J69" i="9"/>
  <c r="I69" i="9"/>
  <c r="H69" i="9"/>
  <c r="G69" i="9"/>
  <c r="F69" i="9"/>
  <c r="E69" i="9"/>
  <c r="D69" i="9"/>
  <c r="C69" i="9"/>
  <c r="AG68" i="9"/>
  <c r="AF68" i="9"/>
  <c r="AE68" i="9"/>
  <c r="AD68" i="9"/>
  <c r="AC68" i="9"/>
  <c r="AB68" i="9"/>
  <c r="AA68" i="9"/>
  <c r="Z68" i="9"/>
  <c r="Y68" i="9"/>
  <c r="X68" i="9"/>
  <c r="W68" i="9"/>
  <c r="U68" i="9"/>
  <c r="T68" i="9"/>
  <c r="S68" i="9"/>
  <c r="P68" i="9"/>
  <c r="O68" i="9"/>
  <c r="N68" i="9"/>
  <c r="M68" i="9"/>
  <c r="L68" i="9"/>
  <c r="K68" i="9"/>
  <c r="J68" i="9"/>
  <c r="I68" i="9"/>
  <c r="H68" i="9"/>
  <c r="G68" i="9"/>
  <c r="F68" i="9"/>
  <c r="E68" i="9"/>
  <c r="D68" i="9"/>
  <c r="C68" i="9"/>
  <c r="AG67" i="9"/>
  <c r="AF67" i="9"/>
  <c r="AE67" i="9"/>
  <c r="AD67" i="9"/>
  <c r="AC67" i="9"/>
  <c r="AB67" i="9"/>
  <c r="AA67" i="9"/>
  <c r="Z67" i="9"/>
  <c r="Y67" i="9"/>
  <c r="X67" i="9"/>
  <c r="W67" i="9"/>
  <c r="U67" i="9"/>
  <c r="T67" i="9"/>
  <c r="S67" i="9"/>
  <c r="P67" i="9"/>
  <c r="O67" i="9"/>
  <c r="N67" i="9"/>
  <c r="M67" i="9"/>
  <c r="L67" i="9"/>
  <c r="K67" i="9"/>
  <c r="J67" i="9"/>
  <c r="I67" i="9"/>
  <c r="H67" i="9"/>
  <c r="G67" i="9"/>
  <c r="F67" i="9"/>
  <c r="E67" i="9"/>
  <c r="D67" i="9"/>
  <c r="C67" i="9"/>
  <c r="AG66" i="9"/>
  <c r="AF66" i="9"/>
  <c r="AE66" i="9"/>
  <c r="AD66" i="9"/>
  <c r="AC66" i="9"/>
  <c r="AB66" i="9"/>
  <c r="AA66" i="9"/>
  <c r="Z66" i="9"/>
  <c r="Y66" i="9"/>
  <c r="X66" i="9"/>
  <c r="W66" i="9"/>
  <c r="U66" i="9"/>
  <c r="T66" i="9"/>
  <c r="S66" i="9"/>
  <c r="P66" i="9"/>
  <c r="O66" i="9"/>
  <c r="N66" i="9"/>
  <c r="M66" i="9"/>
  <c r="L66" i="9"/>
  <c r="K66" i="9"/>
  <c r="J66" i="9"/>
  <c r="I66" i="9"/>
  <c r="H66" i="9"/>
  <c r="G66" i="9"/>
  <c r="F66" i="9"/>
  <c r="E66" i="9"/>
  <c r="D66" i="9"/>
  <c r="C66" i="9"/>
  <c r="AG65" i="9"/>
  <c r="AF65" i="9"/>
  <c r="AE65" i="9"/>
  <c r="AD65" i="9"/>
  <c r="AC65" i="9"/>
  <c r="AB65" i="9"/>
  <c r="AA65" i="9"/>
  <c r="Z65" i="9"/>
  <c r="Y65" i="9"/>
  <c r="X65" i="9"/>
  <c r="W65" i="9"/>
  <c r="U65" i="9"/>
  <c r="T65" i="9"/>
  <c r="S65" i="9"/>
  <c r="P65" i="9"/>
  <c r="O65" i="9"/>
  <c r="N65" i="9"/>
  <c r="M65" i="9"/>
  <c r="L65" i="9"/>
  <c r="K65" i="9"/>
  <c r="J65" i="9"/>
  <c r="I65" i="9"/>
  <c r="H65" i="9"/>
  <c r="G65" i="9"/>
  <c r="F65" i="9"/>
  <c r="E65" i="9"/>
  <c r="D65" i="9"/>
  <c r="C65" i="9"/>
  <c r="AG64" i="9"/>
  <c r="AF64" i="9"/>
  <c r="AE64" i="9"/>
  <c r="AD64" i="9"/>
  <c r="AC64" i="9"/>
  <c r="AB64" i="9"/>
  <c r="AA64" i="9"/>
  <c r="Z64" i="9"/>
  <c r="Y64" i="9"/>
  <c r="X64" i="9"/>
  <c r="W64" i="9"/>
  <c r="U64" i="9"/>
  <c r="T64" i="9"/>
  <c r="S64" i="9"/>
  <c r="P64" i="9"/>
  <c r="O64" i="9"/>
  <c r="N64" i="9"/>
  <c r="M64" i="9"/>
  <c r="L64" i="9"/>
  <c r="K64" i="9"/>
  <c r="J64" i="9"/>
  <c r="I64" i="9"/>
  <c r="H64" i="9"/>
  <c r="G64" i="9"/>
  <c r="F64" i="9"/>
  <c r="E64" i="9"/>
  <c r="D64" i="9"/>
  <c r="C64" i="9"/>
  <c r="AG63" i="9"/>
  <c r="AF63" i="9"/>
  <c r="AE63" i="9"/>
  <c r="AD63" i="9"/>
  <c r="AC63" i="9"/>
  <c r="AB63" i="9"/>
  <c r="AA63" i="9"/>
  <c r="Z63" i="9"/>
  <c r="Y63" i="9"/>
  <c r="X63" i="9"/>
  <c r="W63" i="9"/>
  <c r="U63" i="9"/>
  <c r="T63" i="9"/>
  <c r="S63" i="9"/>
  <c r="P63" i="9"/>
  <c r="O63" i="9"/>
  <c r="N63" i="9"/>
  <c r="M63" i="9"/>
  <c r="L63" i="9"/>
  <c r="K63" i="9"/>
  <c r="J63" i="9"/>
  <c r="I63" i="9"/>
  <c r="H63" i="9"/>
  <c r="G63" i="9"/>
  <c r="F63" i="9"/>
  <c r="E63" i="9"/>
  <c r="D63" i="9"/>
  <c r="C63" i="9"/>
  <c r="AG62" i="9"/>
  <c r="AF62" i="9"/>
  <c r="AE62" i="9"/>
  <c r="AD62" i="9"/>
  <c r="AC62" i="9"/>
  <c r="AB62" i="9"/>
  <c r="AA62" i="9"/>
  <c r="Z62" i="9"/>
  <c r="Y62" i="9"/>
  <c r="X62" i="9"/>
  <c r="W62" i="9"/>
  <c r="U62" i="9"/>
  <c r="T62" i="9"/>
  <c r="S62" i="9"/>
  <c r="P62" i="9"/>
  <c r="O62" i="9"/>
  <c r="N62" i="9"/>
  <c r="M62" i="9"/>
  <c r="L62" i="9"/>
  <c r="K62" i="9"/>
  <c r="J62" i="9"/>
  <c r="I62" i="9"/>
  <c r="H62" i="9"/>
  <c r="G62" i="9"/>
  <c r="F62" i="9"/>
  <c r="E62" i="9"/>
  <c r="D62" i="9"/>
  <c r="C62" i="9"/>
  <c r="AG61" i="9"/>
  <c r="AF61" i="9"/>
  <c r="AE61" i="9"/>
  <c r="AD61" i="9"/>
  <c r="AC61" i="9"/>
  <c r="AB61" i="9"/>
  <c r="AA61" i="9"/>
  <c r="Z61" i="9"/>
  <c r="Y61" i="9"/>
  <c r="X61" i="9"/>
  <c r="W61" i="9"/>
  <c r="U61" i="9"/>
  <c r="T61" i="9"/>
  <c r="S61" i="9"/>
  <c r="P61" i="9"/>
  <c r="O61" i="9"/>
  <c r="N61" i="9"/>
  <c r="M61" i="9"/>
  <c r="L61" i="9"/>
  <c r="K61" i="9"/>
  <c r="J61" i="9"/>
  <c r="I61" i="9"/>
  <c r="H61" i="9"/>
  <c r="G61" i="9"/>
  <c r="F61" i="9"/>
  <c r="E61" i="9"/>
  <c r="D61" i="9"/>
  <c r="C61" i="9"/>
  <c r="AG60" i="9"/>
  <c r="AF60" i="9"/>
  <c r="AE60" i="9"/>
  <c r="AD60" i="9"/>
  <c r="AC60" i="9"/>
  <c r="AB60" i="9"/>
  <c r="AA60" i="9"/>
  <c r="Z60" i="9"/>
  <c r="Y60" i="9"/>
  <c r="X60" i="9"/>
  <c r="W60" i="9"/>
  <c r="U60" i="9"/>
  <c r="T60" i="9"/>
  <c r="S60" i="9"/>
  <c r="P60" i="9"/>
  <c r="O60" i="9"/>
  <c r="N60" i="9"/>
  <c r="M60" i="9"/>
  <c r="L60" i="9"/>
  <c r="K60" i="9"/>
  <c r="J60" i="9"/>
  <c r="I60" i="9"/>
  <c r="H60" i="9"/>
  <c r="G60" i="9"/>
  <c r="F60" i="9"/>
  <c r="E60" i="9"/>
  <c r="D60" i="9"/>
  <c r="C60" i="9"/>
  <c r="AG59" i="9"/>
  <c r="AF59" i="9"/>
  <c r="AE59" i="9"/>
  <c r="AD59" i="9"/>
  <c r="AC59" i="9"/>
  <c r="AB59" i="9"/>
  <c r="AA59" i="9"/>
  <c r="Z59" i="9"/>
  <c r="Y59" i="9"/>
  <c r="X59" i="9"/>
  <c r="W59" i="9"/>
  <c r="U59" i="9"/>
  <c r="T59" i="9"/>
  <c r="S59" i="9"/>
  <c r="P59" i="9"/>
  <c r="O59" i="9"/>
  <c r="N59" i="9"/>
  <c r="M59" i="9"/>
  <c r="L59" i="9"/>
  <c r="K59" i="9"/>
  <c r="J59" i="9"/>
  <c r="I59" i="9"/>
  <c r="H59" i="9"/>
  <c r="G59" i="9"/>
  <c r="F59" i="9"/>
  <c r="E59" i="9"/>
  <c r="D59" i="9"/>
  <c r="C59" i="9"/>
  <c r="AG58" i="9"/>
  <c r="AF58" i="9"/>
  <c r="AE58" i="9"/>
  <c r="AD58" i="9"/>
  <c r="AC58" i="9"/>
  <c r="AB58" i="9"/>
  <c r="AA58" i="9"/>
  <c r="Z58" i="9"/>
  <c r="Y58" i="9"/>
  <c r="X58" i="9"/>
  <c r="W58" i="9"/>
  <c r="U58" i="9"/>
  <c r="T58" i="9"/>
  <c r="S58" i="9"/>
  <c r="P58" i="9"/>
  <c r="O58" i="9"/>
  <c r="N58" i="9"/>
  <c r="M58" i="9"/>
  <c r="L58" i="9"/>
  <c r="K58" i="9"/>
  <c r="J58" i="9"/>
  <c r="I58" i="9"/>
  <c r="H58" i="9"/>
  <c r="G58" i="9"/>
  <c r="F58" i="9"/>
  <c r="E58" i="9"/>
  <c r="D58" i="9"/>
  <c r="C58" i="9"/>
  <c r="AG57" i="9"/>
  <c r="AF57" i="9"/>
  <c r="AE57" i="9"/>
  <c r="AD57" i="9"/>
  <c r="AC57" i="9"/>
  <c r="AB57" i="9"/>
  <c r="AA57" i="9"/>
  <c r="Z57" i="9"/>
  <c r="Y57" i="9"/>
  <c r="X57" i="9"/>
  <c r="W57" i="9"/>
  <c r="U57" i="9"/>
  <c r="T57" i="9"/>
  <c r="S57" i="9"/>
  <c r="P57" i="9"/>
  <c r="O57" i="9"/>
  <c r="N57" i="9"/>
  <c r="M57" i="9"/>
  <c r="L57" i="9"/>
  <c r="K57" i="9"/>
  <c r="J57" i="9"/>
  <c r="I57" i="9"/>
  <c r="H57" i="9"/>
  <c r="G57" i="9"/>
  <c r="F57" i="9"/>
  <c r="E57" i="9"/>
  <c r="D57" i="9"/>
  <c r="C57" i="9"/>
  <c r="AG56" i="9"/>
  <c r="AF56" i="9"/>
  <c r="AE56" i="9"/>
  <c r="AD56" i="9"/>
  <c r="AC56" i="9"/>
  <c r="AB56" i="9"/>
  <c r="AA56" i="9"/>
  <c r="Z56" i="9"/>
  <c r="Y56" i="9"/>
  <c r="X56" i="9"/>
  <c r="W56" i="9"/>
  <c r="U56" i="9"/>
  <c r="T56" i="9"/>
  <c r="S56" i="9"/>
  <c r="P56" i="9"/>
  <c r="O56" i="9"/>
  <c r="N56" i="9"/>
  <c r="M56" i="9"/>
  <c r="L56" i="9"/>
  <c r="K56" i="9"/>
  <c r="J56" i="9"/>
  <c r="I56" i="9"/>
  <c r="H56" i="9"/>
  <c r="G56" i="9"/>
  <c r="F56" i="9"/>
  <c r="E56" i="9"/>
  <c r="D56" i="9"/>
  <c r="C56" i="9"/>
  <c r="AG55" i="9"/>
  <c r="AF55" i="9"/>
  <c r="AE55" i="9"/>
  <c r="AD55" i="9"/>
  <c r="AC55" i="9"/>
  <c r="AB55" i="9"/>
  <c r="AA55" i="9"/>
  <c r="Z55" i="9"/>
  <c r="Y55" i="9"/>
  <c r="X55" i="9"/>
  <c r="W55" i="9"/>
  <c r="U55" i="9"/>
  <c r="T55" i="9"/>
  <c r="S55" i="9"/>
  <c r="P55" i="9"/>
  <c r="O55" i="9"/>
  <c r="N55" i="9"/>
  <c r="M55" i="9"/>
  <c r="L55" i="9"/>
  <c r="K55" i="9"/>
  <c r="J55" i="9"/>
  <c r="I55" i="9"/>
  <c r="H55" i="9"/>
  <c r="G55" i="9"/>
  <c r="F55" i="9"/>
  <c r="E55" i="9"/>
  <c r="D55" i="9"/>
  <c r="C55" i="9"/>
  <c r="AG54" i="9"/>
  <c r="AF54" i="9"/>
  <c r="AE54" i="9"/>
  <c r="AD54" i="9"/>
  <c r="AC54" i="9"/>
  <c r="AB54" i="9"/>
  <c r="AA54" i="9"/>
  <c r="Z54" i="9"/>
  <c r="Y54" i="9"/>
  <c r="X54" i="9"/>
  <c r="W54" i="9"/>
  <c r="U54" i="9"/>
  <c r="T54" i="9"/>
  <c r="S54" i="9"/>
  <c r="P54" i="9"/>
  <c r="O54" i="9"/>
  <c r="N54" i="9"/>
  <c r="M54" i="9"/>
  <c r="L54" i="9"/>
  <c r="K54" i="9"/>
  <c r="J54" i="9"/>
  <c r="I54" i="9"/>
  <c r="H54" i="9"/>
  <c r="G54" i="9"/>
  <c r="F54" i="9"/>
  <c r="E54" i="9"/>
  <c r="D54" i="9"/>
  <c r="C54" i="9"/>
  <c r="AG53" i="9"/>
  <c r="AF53" i="9"/>
  <c r="AE53" i="9"/>
  <c r="AD53" i="9"/>
  <c r="AC53" i="9"/>
  <c r="AB53" i="9"/>
  <c r="AA53" i="9"/>
  <c r="Z53" i="9"/>
  <c r="Y53" i="9"/>
  <c r="X53" i="9"/>
  <c r="W53" i="9"/>
  <c r="U53" i="9"/>
  <c r="T53" i="9"/>
  <c r="S53" i="9"/>
  <c r="P53" i="9"/>
  <c r="O53" i="9"/>
  <c r="N53" i="9"/>
  <c r="M53" i="9"/>
  <c r="L53" i="9"/>
  <c r="K53" i="9"/>
  <c r="J53" i="9"/>
  <c r="I53" i="9"/>
  <c r="H53" i="9"/>
  <c r="G53" i="9"/>
  <c r="F53" i="9"/>
  <c r="E53" i="9"/>
  <c r="D53" i="9"/>
  <c r="C53" i="9"/>
  <c r="AG52" i="9"/>
  <c r="AF52" i="9"/>
  <c r="AE52" i="9"/>
  <c r="AD52" i="9"/>
  <c r="AC52" i="9"/>
  <c r="AB52" i="9"/>
  <c r="AA52" i="9"/>
  <c r="Z52" i="9"/>
  <c r="Y52" i="9"/>
  <c r="X52" i="9"/>
  <c r="W52" i="9"/>
  <c r="U52" i="9"/>
  <c r="T52" i="9"/>
  <c r="S52" i="9"/>
  <c r="P52" i="9"/>
  <c r="O52" i="9"/>
  <c r="N52" i="9"/>
  <c r="M52" i="9"/>
  <c r="L52" i="9"/>
  <c r="K52" i="9"/>
  <c r="J52" i="9"/>
  <c r="I52" i="9"/>
  <c r="H52" i="9"/>
  <c r="G52" i="9"/>
  <c r="F52" i="9"/>
  <c r="E52" i="9"/>
  <c r="D52" i="9"/>
  <c r="C52" i="9"/>
  <c r="AG51" i="9"/>
  <c r="AF51" i="9"/>
  <c r="AE51" i="9"/>
  <c r="AD51" i="9"/>
  <c r="AC51" i="9"/>
  <c r="AB51" i="9"/>
  <c r="AA51" i="9"/>
  <c r="Z51" i="9"/>
  <c r="Y51" i="9"/>
  <c r="X51" i="9"/>
  <c r="W51" i="9"/>
  <c r="U51" i="9"/>
  <c r="T51" i="9"/>
  <c r="S51" i="9"/>
  <c r="P51" i="9"/>
  <c r="O51" i="9"/>
  <c r="N51" i="9"/>
  <c r="M51" i="9"/>
  <c r="L51" i="9"/>
  <c r="K51" i="9"/>
  <c r="J51" i="9"/>
  <c r="I51" i="9"/>
  <c r="H51" i="9"/>
  <c r="G51" i="9"/>
  <c r="F51" i="9"/>
  <c r="E51" i="9"/>
  <c r="D51" i="9"/>
  <c r="C51" i="9"/>
  <c r="AG50" i="9"/>
  <c r="AF50" i="9"/>
  <c r="AE50" i="9"/>
  <c r="AD50" i="9"/>
  <c r="AC50" i="9"/>
  <c r="AB50" i="9"/>
  <c r="AA50" i="9"/>
  <c r="Z50" i="9"/>
  <c r="Y50" i="9"/>
  <c r="X50" i="9"/>
  <c r="W50" i="9"/>
  <c r="U50" i="9"/>
  <c r="T50" i="9"/>
  <c r="S50" i="9"/>
  <c r="P50" i="9"/>
  <c r="O50" i="9"/>
  <c r="N50" i="9"/>
  <c r="M50" i="9"/>
  <c r="L50" i="9"/>
  <c r="K50" i="9"/>
  <c r="J50" i="9"/>
  <c r="I50" i="9"/>
  <c r="H50" i="9"/>
  <c r="G50" i="9"/>
  <c r="F50" i="9"/>
  <c r="E50" i="9"/>
  <c r="D50" i="9"/>
  <c r="C50" i="9"/>
  <c r="AG49" i="9"/>
  <c r="AF49" i="9"/>
  <c r="AE49" i="9"/>
  <c r="AD49" i="9"/>
  <c r="AC49" i="9"/>
  <c r="AB49" i="9"/>
  <c r="AA49" i="9"/>
  <c r="Z49" i="9"/>
  <c r="Y49" i="9"/>
  <c r="X49" i="9"/>
  <c r="W49" i="9"/>
  <c r="U49" i="9"/>
  <c r="T49" i="9"/>
  <c r="S49" i="9"/>
  <c r="P49" i="9"/>
  <c r="O49" i="9"/>
  <c r="N49" i="9"/>
  <c r="M49" i="9"/>
  <c r="L49" i="9"/>
  <c r="K49" i="9"/>
  <c r="J49" i="9"/>
  <c r="I49" i="9"/>
  <c r="H49" i="9"/>
  <c r="G49" i="9"/>
  <c r="F49" i="9"/>
  <c r="E49" i="9"/>
  <c r="D49" i="9"/>
  <c r="C49" i="9"/>
  <c r="AG48" i="9"/>
  <c r="AF48" i="9"/>
  <c r="AE48" i="9"/>
  <c r="AD48" i="9"/>
  <c r="AC48" i="9"/>
  <c r="AB48" i="9"/>
  <c r="AA48" i="9"/>
  <c r="Z48" i="9"/>
  <c r="Y48" i="9"/>
  <c r="X48" i="9"/>
  <c r="W48" i="9"/>
  <c r="U48" i="9"/>
  <c r="T48" i="9"/>
  <c r="S48" i="9"/>
  <c r="P48" i="9"/>
  <c r="O48" i="9"/>
  <c r="N48" i="9"/>
  <c r="M48" i="9"/>
  <c r="L48" i="9"/>
  <c r="K48" i="9"/>
  <c r="J48" i="9"/>
  <c r="I48" i="9"/>
  <c r="H48" i="9"/>
  <c r="G48" i="9"/>
  <c r="F48" i="9"/>
  <c r="E48" i="9"/>
  <c r="D48" i="9"/>
  <c r="C48" i="9"/>
  <c r="AG47" i="9"/>
  <c r="AF47" i="9"/>
  <c r="AE47" i="9"/>
  <c r="AD47" i="9"/>
  <c r="AC47" i="9"/>
  <c r="AB47" i="9"/>
  <c r="AA47" i="9"/>
  <c r="Z47" i="9"/>
  <c r="Y47" i="9"/>
  <c r="X47" i="9"/>
  <c r="W47" i="9"/>
  <c r="U47" i="9"/>
  <c r="T47" i="9"/>
  <c r="S47" i="9"/>
  <c r="P47" i="9"/>
  <c r="O47" i="9"/>
  <c r="N47" i="9"/>
  <c r="M47" i="9"/>
  <c r="L47" i="9"/>
  <c r="K47" i="9"/>
  <c r="J47" i="9"/>
  <c r="I47" i="9"/>
  <c r="H47" i="9"/>
  <c r="G47" i="9"/>
  <c r="F47" i="9"/>
  <c r="E47" i="9"/>
  <c r="D47" i="9"/>
  <c r="C47" i="9"/>
  <c r="AG46" i="9"/>
  <c r="AF46" i="9"/>
  <c r="AE46" i="9"/>
  <c r="AD46" i="9"/>
  <c r="AC46" i="9"/>
  <c r="AB46" i="9"/>
  <c r="AA46" i="9"/>
  <c r="Z46" i="9"/>
  <c r="Y46" i="9"/>
  <c r="X46" i="9"/>
  <c r="W46" i="9"/>
  <c r="U46" i="9"/>
  <c r="T46" i="9"/>
  <c r="S46" i="9"/>
  <c r="P46" i="9"/>
  <c r="O46" i="9"/>
  <c r="N46" i="9"/>
  <c r="M46" i="9"/>
  <c r="L46" i="9"/>
  <c r="K46" i="9"/>
  <c r="J46" i="9"/>
  <c r="I46" i="9"/>
  <c r="H46" i="9"/>
  <c r="G46" i="9"/>
  <c r="F46" i="9"/>
  <c r="E46" i="9"/>
  <c r="D46" i="9"/>
  <c r="C46" i="9"/>
  <c r="AG45" i="9"/>
  <c r="AF45" i="9"/>
  <c r="AE45" i="9"/>
  <c r="AD45" i="9"/>
  <c r="AC45" i="9"/>
  <c r="AB45" i="9"/>
  <c r="AA45" i="9"/>
  <c r="Z45" i="9"/>
  <c r="Y45" i="9"/>
  <c r="X45" i="9"/>
  <c r="W45" i="9"/>
  <c r="U45" i="9"/>
  <c r="T45" i="9"/>
  <c r="S45" i="9"/>
  <c r="P45" i="9"/>
  <c r="O45" i="9"/>
  <c r="N45" i="9"/>
  <c r="M45" i="9"/>
  <c r="L45" i="9"/>
  <c r="K45" i="9"/>
  <c r="J45" i="9"/>
  <c r="I45" i="9"/>
  <c r="H45" i="9"/>
  <c r="G45" i="9"/>
  <c r="F45" i="9"/>
  <c r="E45" i="9"/>
  <c r="D45" i="9"/>
  <c r="C45" i="9"/>
  <c r="AG44" i="9"/>
  <c r="AF44" i="9"/>
  <c r="AE44" i="9"/>
  <c r="AD44" i="9"/>
  <c r="AC44" i="9"/>
  <c r="AB44" i="9"/>
  <c r="AA44" i="9"/>
  <c r="Z44" i="9"/>
  <c r="Y44" i="9"/>
  <c r="X44" i="9"/>
  <c r="W44" i="9"/>
  <c r="U44" i="9"/>
  <c r="T44" i="9"/>
  <c r="S44" i="9"/>
  <c r="P44" i="9"/>
  <c r="O44" i="9"/>
  <c r="N44" i="9"/>
  <c r="M44" i="9"/>
  <c r="L44" i="9"/>
  <c r="K44" i="9"/>
  <c r="J44" i="9"/>
  <c r="I44" i="9"/>
  <c r="H44" i="9"/>
  <c r="G44" i="9"/>
  <c r="F44" i="9"/>
  <c r="E44" i="9"/>
  <c r="D44" i="9"/>
  <c r="C44" i="9"/>
  <c r="AG43" i="9"/>
  <c r="AF43" i="9"/>
  <c r="AE43" i="9"/>
  <c r="AD43" i="9"/>
  <c r="AC43" i="9"/>
  <c r="AB43" i="9"/>
  <c r="AA43" i="9"/>
  <c r="Z43" i="9"/>
  <c r="Y43" i="9"/>
  <c r="X43" i="9"/>
  <c r="W43" i="9"/>
  <c r="U43" i="9"/>
  <c r="T43" i="9"/>
  <c r="S43" i="9"/>
  <c r="P43" i="9"/>
  <c r="O43" i="9"/>
  <c r="N43" i="9"/>
  <c r="M43" i="9"/>
  <c r="L43" i="9"/>
  <c r="K43" i="9"/>
  <c r="J43" i="9"/>
  <c r="I43" i="9"/>
  <c r="H43" i="9"/>
  <c r="G43" i="9"/>
  <c r="F43" i="9"/>
  <c r="E43" i="9"/>
  <c r="D43" i="9"/>
  <c r="C43" i="9"/>
  <c r="AG42" i="9"/>
  <c r="AF42" i="9"/>
  <c r="AE42" i="9"/>
  <c r="AD42" i="9"/>
  <c r="AC42" i="9"/>
  <c r="AB42" i="9"/>
  <c r="AA42" i="9"/>
  <c r="Z42" i="9"/>
  <c r="Y42" i="9"/>
  <c r="X42" i="9"/>
  <c r="W42" i="9"/>
  <c r="U42" i="9"/>
  <c r="T42" i="9"/>
  <c r="S42" i="9"/>
  <c r="P42" i="9"/>
  <c r="O42" i="9"/>
  <c r="N42" i="9"/>
  <c r="M42" i="9"/>
  <c r="L42" i="9"/>
  <c r="K42" i="9"/>
  <c r="J42" i="9"/>
  <c r="I42" i="9"/>
  <c r="H42" i="9"/>
  <c r="G42" i="9"/>
  <c r="F42" i="9"/>
  <c r="E42" i="9"/>
  <c r="D42" i="9"/>
  <c r="C42" i="9"/>
  <c r="AG41" i="9"/>
  <c r="AF41" i="9"/>
  <c r="AE41" i="9"/>
  <c r="AD41" i="9"/>
  <c r="AC41" i="9"/>
  <c r="AB41" i="9"/>
  <c r="AA41" i="9"/>
  <c r="Z41" i="9"/>
  <c r="Y41" i="9"/>
  <c r="X41" i="9"/>
  <c r="W41" i="9"/>
  <c r="U41" i="9"/>
  <c r="T41" i="9"/>
  <c r="S41" i="9"/>
  <c r="P41" i="9"/>
  <c r="O41" i="9"/>
  <c r="N41" i="9"/>
  <c r="M41" i="9"/>
  <c r="L41" i="9"/>
  <c r="K41" i="9"/>
  <c r="J41" i="9"/>
  <c r="I41" i="9"/>
  <c r="H41" i="9"/>
  <c r="G41" i="9"/>
  <c r="F41" i="9"/>
  <c r="E41" i="9"/>
  <c r="D41" i="9"/>
  <c r="C41" i="9"/>
  <c r="AG40" i="9"/>
  <c r="AF40" i="9"/>
  <c r="AE40" i="9"/>
  <c r="AD40" i="9"/>
  <c r="AC40" i="9"/>
  <c r="AB40" i="9"/>
  <c r="AA40" i="9"/>
  <c r="Z40" i="9"/>
  <c r="Y40" i="9"/>
  <c r="X40" i="9"/>
  <c r="W40" i="9"/>
  <c r="U40" i="9"/>
  <c r="T40" i="9"/>
  <c r="S40" i="9"/>
  <c r="P40" i="9"/>
  <c r="O40" i="9"/>
  <c r="N40" i="9"/>
  <c r="M40" i="9"/>
  <c r="L40" i="9"/>
  <c r="K40" i="9"/>
  <c r="J40" i="9"/>
  <c r="I40" i="9"/>
  <c r="H40" i="9"/>
  <c r="G40" i="9"/>
  <c r="F40" i="9"/>
  <c r="E40" i="9"/>
  <c r="D40" i="9"/>
  <c r="C40" i="9"/>
  <c r="AG39" i="9"/>
  <c r="AF39" i="9"/>
  <c r="AE39" i="9"/>
  <c r="AD39" i="9"/>
  <c r="AC39" i="9"/>
  <c r="AB39" i="9"/>
  <c r="AA39" i="9"/>
  <c r="Z39" i="9"/>
  <c r="Y39" i="9"/>
  <c r="X39" i="9"/>
  <c r="W39" i="9"/>
  <c r="U39" i="9"/>
  <c r="T39" i="9"/>
  <c r="S39" i="9"/>
  <c r="P39" i="9"/>
  <c r="O39" i="9"/>
  <c r="N39" i="9"/>
  <c r="M39" i="9"/>
  <c r="L39" i="9"/>
  <c r="K39" i="9"/>
  <c r="J39" i="9"/>
  <c r="I39" i="9"/>
  <c r="H39" i="9"/>
  <c r="G39" i="9"/>
  <c r="F39" i="9"/>
  <c r="E39" i="9"/>
  <c r="D39" i="9"/>
  <c r="C39" i="9"/>
  <c r="AG38" i="9"/>
  <c r="AF38" i="9"/>
  <c r="AE38" i="9"/>
  <c r="AD38" i="9"/>
  <c r="AC38" i="9"/>
  <c r="AB38" i="9"/>
  <c r="AA38" i="9"/>
  <c r="Z38" i="9"/>
  <c r="Y38" i="9"/>
  <c r="X38" i="9"/>
  <c r="W38" i="9"/>
  <c r="U38" i="9"/>
  <c r="T38" i="9"/>
  <c r="S38" i="9"/>
  <c r="P38" i="9"/>
  <c r="O38" i="9"/>
  <c r="N38" i="9"/>
  <c r="M38" i="9"/>
  <c r="L38" i="9"/>
  <c r="K38" i="9"/>
  <c r="J38" i="9"/>
  <c r="I38" i="9"/>
  <c r="H38" i="9"/>
  <c r="G38" i="9"/>
  <c r="F38" i="9"/>
  <c r="E38" i="9"/>
  <c r="D38" i="9"/>
  <c r="C38" i="9"/>
  <c r="AG37" i="9"/>
  <c r="AF37" i="9"/>
  <c r="AE37" i="9"/>
  <c r="AD37" i="9"/>
  <c r="AC37" i="9"/>
  <c r="AB37" i="9"/>
  <c r="AA37" i="9"/>
  <c r="Z37" i="9"/>
  <c r="Y37" i="9"/>
  <c r="X37" i="9"/>
  <c r="W37" i="9"/>
  <c r="U37" i="9"/>
  <c r="T37" i="9"/>
  <c r="S37" i="9"/>
  <c r="P37" i="9"/>
  <c r="O37" i="9"/>
  <c r="N37" i="9"/>
  <c r="M37" i="9"/>
  <c r="L37" i="9"/>
  <c r="K37" i="9"/>
  <c r="J37" i="9"/>
  <c r="I37" i="9"/>
  <c r="H37" i="9"/>
  <c r="G37" i="9"/>
  <c r="F37" i="9"/>
  <c r="E37" i="9"/>
  <c r="D37" i="9"/>
  <c r="C37" i="9"/>
  <c r="AG36" i="9"/>
  <c r="AF36" i="9"/>
  <c r="AE36" i="9"/>
  <c r="AD36" i="9"/>
  <c r="AC36" i="9"/>
  <c r="AB36" i="9"/>
  <c r="AA36" i="9"/>
  <c r="Z36" i="9"/>
  <c r="Y36" i="9"/>
  <c r="X36" i="9"/>
  <c r="W36" i="9"/>
  <c r="U36" i="9"/>
  <c r="T36" i="9"/>
  <c r="S36" i="9"/>
  <c r="P36" i="9"/>
  <c r="O36" i="9"/>
  <c r="N36" i="9"/>
  <c r="M36" i="9"/>
  <c r="L36" i="9"/>
  <c r="K36" i="9"/>
  <c r="J36" i="9"/>
  <c r="I36" i="9"/>
  <c r="H36" i="9"/>
  <c r="G36" i="9"/>
  <c r="F36" i="9"/>
  <c r="E36" i="9"/>
  <c r="D36" i="9"/>
  <c r="C36" i="9"/>
  <c r="AG35" i="9"/>
  <c r="AF35" i="9"/>
  <c r="AE35" i="9"/>
  <c r="AD35" i="9"/>
  <c r="AC35" i="9"/>
  <c r="AB35" i="9"/>
  <c r="AA35" i="9"/>
  <c r="Z35" i="9"/>
  <c r="Y35" i="9"/>
  <c r="X35" i="9"/>
  <c r="W35" i="9"/>
  <c r="U35" i="9"/>
  <c r="T35" i="9"/>
  <c r="S35" i="9"/>
  <c r="P35" i="9"/>
  <c r="O35" i="9"/>
  <c r="N35" i="9"/>
  <c r="M35" i="9"/>
  <c r="L35" i="9"/>
  <c r="K35" i="9"/>
  <c r="J35" i="9"/>
  <c r="I35" i="9"/>
  <c r="H35" i="9"/>
  <c r="G35" i="9"/>
  <c r="F35" i="9"/>
  <c r="E35" i="9"/>
  <c r="D35" i="9"/>
  <c r="C35" i="9"/>
  <c r="AG34" i="9"/>
  <c r="AF34" i="9"/>
  <c r="AE34" i="9"/>
  <c r="AD34" i="9"/>
  <c r="AC34" i="9"/>
  <c r="AB34" i="9"/>
  <c r="AA34" i="9"/>
  <c r="Z34" i="9"/>
  <c r="Y34" i="9"/>
  <c r="X34" i="9"/>
  <c r="W34" i="9"/>
  <c r="U34" i="9"/>
  <c r="T34" i="9"/>
  <c r="S34" i="9"/>
  <c r="P34" i="9"/>
  <c r="O34" i="9"/>
  <c r="N34" i="9"/>
  <c r="M34" i="9"/>
  <c r="L34" i="9"/>
  <c r="K34" i="9"/>
  <c r="J34" i="9"/>
  <c r="I34" i="9"/>
  <c r="H34" i="9"/>
  <c r="G34" i="9"/>
  <c r="F34" i="9"/>
  <c r="E34" i="9"/>
  <c r="D34" i="9"/>
  <c r="C34" i="9"/>
  <c r="AG33" i="9"/>
  <c r="AF33" i="9"/>
  <c r="AE33" i="9"/>
  <c r="AD33" i="9"/>
  <c r="AC33" i="9"/>
  <c r="AB33" i="9"/>
  <c r="AA33" i="9"/>
  <c r="Z33" i="9"/>
  <c r="Y33" i="9"/>
  <c r="X33" i="9"/>
  <c r="W33" i="9"/>
  <c r="U33" i="9"/>
  <c r="T33" i="9"/>
  <c r="S33" i="9"/>
  <c r="P33" i="9"/>
  <c r="O33" i="9"/>
  <c r="N33" i="9"/>
  <c r="M33" i="9"/>
  <c r="L33" i="9"/>
  <c r="K33" i="9"/>
  <c r="J33" i="9"/>
  <c r="I33" i="9"/>
  <c r="H33" i="9"/>
  <c r="G33" i="9"/>
  <c r="F33" i="9"/>
  <c r="E33" i="9"/>
  <c r="D33" i="9"/>
  <c r="C33" i="9"/>
  <c r="AG32" i="9"/>
  <c r="AF32" i="9"/>
  <c r="AE32" i="9"/>
  <c r="AD32" i="9"/>
  <c r="AC32" i="9"/>
  <c r="AB32" i="9"/>
  <c r="AA32" i="9"/>
  <c r="Z32" i="9"/>
  <c r="Y32" i="9"/>
  <c r="X32" i="9"/>
  <c r="W32" i="9"/>
  <c r="U32" i="9"/>
  <c r="T32" i="9"/>
  <c r="S32" i="9"/>
  <c r="P32" i="9"/>
  <c r="O32" i="9"/>
  <c r="N32" i="9"/>
  <c r="M32" i="9"/>
  <c r="L32" i="9"/>
  <c r="K32" i="9"/>
  <c r="J32" i="9"/>
  <c r="I32" i="9"/>
  <c r="H32" i="9"/>
  <c r="G32" i="9"/>
  <c r="F32" i="9"/>
  <c r="E32" i="9"/>
  <c r="D32" i="9"/>
  <c r="C32" i="9"/>
  <c r="AG31" i="9"/>
  <c r="AF31" i="9"/>
  <c r="AE31" i="9"/>
  <c r="AD31" i="9"/>
  <c r="AC31" i="9"/>
  <c r="AB31" i="9"/>
  <c r="AA31" i="9"/>
  <c r="Z31" i="9"/>
  <c r="Y31" i="9"/>
  <c r="X31" i="9"/>
  <c r="W31" i="9"/>
  <c r="U31" i="9"/>
  <c r="T31" i="9"/>
  <c r="S31" i="9"/>
  <c r="P31" i="9"/>
  <c r="O31" i="9"/>
  <c r="N31" i="9"/>
  <c r="M31" i="9"/>
  <c r="L31" i="9"/>
  <c r="K31" i="9"/>
  <c r="J31" i="9"/>
  <c r="I31" i="9"/>
  <c r="H31" i="9"/>
  <c r="G31" i="9"/>
  <c r="F31" i="9"/>
  <c r="E31" i="9"/>
  <c r="D31" i="9"/>
  <c r="C31" i="9"/>
  <c r="AG30" i="9"/>
  <c r="AF30" i="9"/>
  <c r="AE30" i="9"/>
  <c r="AD30" i="9"/>
  <c r="AC30" i="9"/>
  <c r="AB30" i="9"/>
  <c r="AA30" i="9"/>
  <c r="Z30" i="9"/>
  <c r="Y30" i="9"/>
  <c r="X30" i="9"/>
  <c r="W30" i="9"/>
  <c r="U30" i="9"/>
  <c r="T30" i="9"/>
  <c r="S30" i="9"/>
  <c r="P30" i="9"/>
  <c r="O30" i="9"/>
  <c r="N30" i="9"/>
  <c r="M30" i="9"/>
  <c r="L30" i="9"/>
  <c r="K30" i="9"/>
  <c r="J30" i="9"/>
  <c r="I30" i="9"/>
  <c r="H30" i="9"/>
  <c r="G30" i="9"/>
  <c r="F30" i="9"/>
  <c r="E30" i="9"/>
  <c r="D30" i="9"/>
  <c r="C30" i="9"/>
  <c r="AG29" i="9"/>
  <c r="AF29" i="9"/>
  <c r="AE29" i="9"/>
  <c r="AD29" i="9"/>
  <c r="AC29" i="9"/>
  <c r="AB29" i="9"/>
  <c r="AA29" i="9"/>
  <c r="Z29" i="9"/>
  <c r="Y29" i="9"/>
  <c r="X29" i="9"/>
  <c r="W29" i="9"/>
  <c r="U29" i="9"/>
  <c r="T29" i="9"/>
  <c r="S29" i="9"/>
  <c r="P29" i="9"/>
  <c r="O29" i="9"/>
  <c r="N29" i="9"/>
  <c r="M29" i="9"/>
  <c r="L29" i="9"/>
  <c r="K29" i="9"/>
  <c r="J29" i="9"/>
  <c r="I29" i="9"/>
  <c r="H29" i="9"/>
  <c r="G29" i="9"/>
  <c r="F29" i="9"/>
  <c r="E29" i="9"/>
  <c r="D29" i="9"/>
  <c r="C29" i="9"/>
  <c r="AG28" i="9"/>
  <c r="AF28" i="9"/>
  <c r="AE28" i="9"/>
  <c r="AD28" i="9"/>
  <c r="AC28" i="9"/>
  <c r="AB28" i="9"/>
  <c r="AA28" i="9"/>
  <c r="Z28" i="9"/>
  <c r="Y28" i="9"/>
  <c r="X28" i="9"/>
  <c r="W28" i="9"/>
  <c r="U28" i="9"/>
  <c r="T28" i="9"/>
  <c r="S28" i="9"/>
  <c r="P28" i="9"/>
  <c r="O28" i="9"/>
  <c r="N28" i="9"/>
  <c r="M28" i="9"/>
  <c r="L28" i="9"/>
  <c r="K28" i="9"/>
  <c r="J28" i="9"/>
  <c r="I28" i="9"/>
  <c r="H28" i="9"/>
  <c r="G28" i="9"/>
  <c r="F28" i="9"/>
  <c r="E28" i="9"/>
  <c r="D28" i="9"/>
  <c r="C28" i="9"/>
  <c r="AG27" i="9"/>
  <c r="AF27" i="9"/>
  <c r="AE27" i="9"/>
  <c r="AD27" i="9"/>
  <c r="AC27" i="9"/>
  <c r="AB27" i="9"/>
  <c r="AA27" i="9"/>
  <c r="Z27" i="9"/>
  <c r="Y27" i="9"/>
  <c r="X27" i="9"/>
  <c r="W27" i="9"/>
  <c r="U27" i="9"/>
  <c r="T27" i="9"/>
  <c r="S27" i="9"/>
  <c r="P27" i="9"/>
  <c r="O27" i="9"/>
  <c r="N27" i="9"/>
  <c r="M27" i="9"/>
  <c r="L27" i="9"/>
  <c r="K27" i="9"/>
  <c r="J27" i="9"/>
  <c r="I27" i="9"/>
  <c r="H27" i="9"/>
  <c r="G27" i="9"/>
  <c r="F27" i="9"/>
  <c r="E27" i="9"/>
  <c r="D27" i="9"/>
  <c r="C27" i="9"/>
  <c r="AG26" i="9"/>
  <c r="AF26" i="9"/>
  <c r="AE26" i="9"/>
  <c r="AD26" i="9"/>
  <c r="AC26" i="9"/>
  <c r="AB26" i="9"/>
  <c r="AA26" i="9"/>
  <c r="Z26" i="9"/>
  <c r="Y26" i="9"/>
  <c r="X26" i="9"/>
  <c r="W26" i="9"/>
  <c r="U26" i="9"/>
  <c r="T26" i="9"/>
  <c r="S26" i="9"/>
  <c r="P26" i="9"/>
  <c r="O26" i="9"/>
  <c r="N26" i="9"/>
  <c r="M26" i="9"/>
  <c r="L26" i="9"/>
  <c r="K26" i="9"/>
  <c r="J26" i="9"/>
  <c r="I26" i="9"/>
  <c r="H26" i="9"/>
  <c r="G26" i="9"/>
  <c r="F26" i="9"/>
  <c r="E26" i="9"/>
  <c r="D26" i="9"/>
  <c r="C26" i="9"/>
  <c r="AG25" i="9"/>
  <c r="AF25" i="9"/>
  <c r="AE25" i="9"/>
  <c r="AD25" i="9"/>
  <c r="AC25" i="9"/>
  <c r="AB25" i="9"/>
  <c r="AA25" i="9"/>
  <c r="Z25" i="9"/>
  <c r="Y25" i="9"/>
  <c r="X25" i="9"/>
  <c r="W25" i="9"/>
  <c r="U25" i="9"/>
  <c r="T25" i="9"/>
  <c r="S25" i="9"/>
  <c r="P25" i="9"/>
  <c r="O25" i="9"/>
  <c r="N25" i="9"/>
  <c r="M25" i="9"/>
  <c r="L25" i="9"/>
  <c r="K25" i="9"/>
  <c r="J25" i="9"/>
  <c r="I25" i="9"/>
  <c r="H25" i="9"/>
  <c r="G25" i="9"/>
  <c r="F25" i="9"/>
  <c r="E25" i="9"/>
  <c r="D25" i="9"/>
  <c r="C25" i="9"/>
  <c r="AG24" i="9"/>
  <c r="AF24" i="9"/>
  <c r="AE24" i="9"/>
  <c r="AD24" i="9"/>
  <c r="AC24" i="9"/>
  <c r="AB24" i="9"/>
  <c r="AA24" i="9"/>
  <c r="Z24" i="9"/>
  <c r="Y24" i="9"/>
  <c r="X24" i="9"/>
  <c r="W24" i="9"/>
  <c r="U24" i="9"/>
  <c r="T24" i="9"/>
  <c r="S24" i="9"/>
  <c r="P24" i="9"/>
  <c r="O24" i="9"/>
  <c r="N24" i="9"/>
  <c r="M24" i="9"/>
  <c r="L24" i="9"/>
  <c r="K24" i="9"/>
  <c r="J24" i="9"/>
  <c r="I24" i="9"/>
  <c r="H24" i="9"/>
  <c r="G24" i="9"/>
  <c r="F24" i="9"/>
  <c r="E24" i="9"/>
  <c r="D24" i="9"/>
  <c r="C24" i="9"/>
  <c r="AG23" i="9"/>
  <c r="AF23" i="9"/>
  <c r="AE23" i="9"/>
  <c r="AD23" i="9"/>
  <c r="AC23" i="9"/>
  <c r="AB23" i="9"/>
  <c r="AA23" i="9"/>
  <c r="Z23" i="9"/>
  <c r="Y23" i="9"/>
  <c r="X23" i="9"/>
  <c r="W23" i="9"/>
  <c r="U23" i="9"/>
  <c r="T23" i="9"/>
  <c r="S23" i="9"/>
  <c r="P23" i="9"/>
  <c r="O23" i="9"/>
  <c r="N23" i="9"/>
  <c r="M23" i="9"/>
  <c r="L23" i="9"/>
  <c r="K23" i="9"/>
  <c r="J23" i="9"/>
  <c r="I23" i="9"/>
  <c r="H23" i="9"/>
  <c r="G23" i="9"/>
  <c r="F23" i="9"/>
  <c r="E23" i="9"/>
  <c r="D23" i="9"/>
  <c r="C23" i="9"/>
  <c r="AG22" i="9"/>
  <c r="AF22" i="9"/>
  <c r="AE22" i="9"/>
  <c r="AD22" i="9"/>
  <c r="AC22" i="9"/>
  <c r="AB22" i="9"/>
  <c r="AA22" i="9"/>
  <c r="Z22" i="9"/>
  <c r="Y22" i="9"/>
  <c r="X22" i="9"/>
  <c r="W22" i="9"/>
  <c r="U22" i="9"/>
  <c r="T22" i="9"/>
  <c r="S22" i="9"/>
  <c r="P22" i="9"/>
  <c r="O22" i="9"/>
  <c r="N22" i="9"/>
  <c r="M22" i="9"/>
  <c r="L22" i="9"/>
  <c r="K22" i="9"/>
  <c r="J22" i="9"/>
  <c r="I22" i="9"/>
  <c r="H22" i="9"/>
  <c r="G22" i="9"/>
  <c r="F22" i="9"/>
  <c r="E22" i="9"/>
  <c r="D22" i="9"/>
  <c r="C22" i="9"/>
  <c r="AG21" i="9"/>
  <c r="AF21" i="9"/>
  <c r="AE21" i="9"/>
  <c r="AD21" i="9"/>
  <c r="AC21" i="9"/>
  <c r="AB21" i="9"/>
  <c r="AA21" i="9"/>
  <c r="Z21" i="9"/>
  <c r="Y21" i="9"/>
  <c r="X21" i="9"/>
  <c r="W21" i="9"/>
  <c r="U21" i="9"/>
  <c r="T21" i="9"/>
  <c r="S21" i="9"/>
  <c r="P21" i="9"/>
  <c r="O21" i="9"/>
  <c r="N21" i="9"/>
  <c r="M21" i="9"/>
  <c r="L21" i="9"/>
  <c r="K21" i="9"/>
  <c r="J21" i="9"/>
  <c r="I21" i="9"/>
  <c r="H21" i="9"/>
  <c r="G21" i="9"/>
  <c r="F21" i="9"/>
  <c r="E21" i="9"/>
  <c r="D21" i="9"/>
  <c r="C21" i="9"/>
  <c r="AG20" i="9"/>
  <c r="AF20" i="9"/>
  <c r="AE20" i="9"/>
  <c r="AD20" i="9"/>
  <c r="AC20" i="9"/>
  <c r="AB20" i="9"/>
  <c r="AA20" i="9"/>
  <c r="Z20" i="9"/>
  <c r="Y20" i="9"/>
  <c r="X20" i="9"/>
  <c r="W20" i="9"/>
  <c r="U20" i="9"/>
  <c r="T20" i="9"/>
  <c r="S20" i="9"/>
  <c r="P20" i="9"/>
  <c r="O20" i="9"/>
  <c r="N20" i="9"/>
  <c r="M20" i="9"/>
  <c r="L20" i="9"/>
  <c r="K20" i="9"/>
  <c r="J20" i="9"/>
  <c r="I20" i="9"/>
  <c r="H20" i="9"/>
  <c r="G20" i="9"/>
  <c r="F20" i="9"/>
  <c r="E20" i="9"/>
  <c r="D20" i="9"/>
  <c r="C20" i="9"/>
  <c r="AG19" i="9"/>
  <c r="AF19" i="9"/>
  <c r="AE19" i="9"/>
  <c r="AD19" i="9"/>
  <c r="AC19" i="9"/>
  <c r="AB19" i="9"/>
  <c r="AA19" i="9"/>
  <c r="Z19" i="9"/>
  <c r="Y19" i="9"/>
  <c r="X19" i="9"/>
  <c r="W19" i="9"/>
  <c r="U19" i="9"/>
  <c r="T19" i="9"/>
  <c r="S19" i="9"/>
  <c r="P19" i="9"/>
  <c r="O19" i="9"/>
  <c r="N19" i="9"/>
  <c r="M19" i="9"/>
  <c r="L19" i="9"/>
  <c r="K19" i="9"/>
  <c r="J19" i="9"/>
  <c r="I19" i="9"/>
  <c r="H19" i="9"/>
  <c r="G19" i="9"/>
  <c r="F19" i="9"/>
  <c r="E19" i="9"/>
  <c r="D19" i="9"/>
  <c r="C19" i="9"/>
  <c r="AG18" i="9"/>
  <c r="AF18" i="9"/>
  <c r="AE18" i="9"/>
  <c r="AD18" i="9"/>
  <c r="AC18" i="9"/>
  <c r="AB18" i="9"/>
  <c r="AA18" i="9"/>
  <c r="Z18" i="9"/>
  <c r="Y18" i="9"/>
  <c r="X18" i="9"/>
  <c r="W18" i="9"/>
  <c r="U18" i="9"/>
  <c r="T18" i="9"/>
  <c r="S18" i="9"/>
  <c r="P18" i="9"/>
  <c r="O18" i="9"/>
  <c r="N18" i="9"/>
  <c r="M18" i="9"/>
  <c r="L18" i="9"/>
  <c r="K18" i="9"/>
  <c r="J18" i="9"/>
  <c r="I18" i="9"/>
  <c r="H18" i="9"/>
  <c r="G18" i="9"/>
  <c r="F18" i="9"/>
  <c r="E18" i="9"/>
  <c r="D18" i="9"/>
  <c r="C18" i="9"/>
  <c r="AG17" i="9"/>
  <c r="AF17" i="9"/>
  <c r="AE17" i="9"/>
  <c r="AD17" i="9"/>
  <c r="AC17" i="9"/>
  <c r="AB17" i="9"/>
  <c r="AA17" i="9"/>
  <c r="Z17" i="9"/>
  <c r="Y17" i="9"/>
  <c r="X17" i="9"/>
  <c r="W17" i="9"/>
  <c r="U17" i="9"/>
  <c r="T17" i="9"/>
  <c r="S17" i="9"/>
  <c r="P17" i="9"/>
  <c r="O17" i="9"/>
  <c r="N17" i="9"/>
  <c r="M17" i="9"/>
  <c r="L17" i="9"/>
  <c r="K17" i="9"/>
  <c r="J17" i="9"/>
  <c r="I17" i="9"/>
  <c r="H17" i="9"/>
  <c r="G17" i="9"/>
  <c r="F17" i="9"/>
  <c r="E17" i="9"/>
  <c r="D17" i="9"/>
  <c r="C17" i="9"/>
  <c r="AG16" i="9"/>
  <c r="AF16" i="9"/>
  <c r="AE16" i="9"/>
  <c r="AD16" i="9"/>
  <c r="AC16" i="9"/>
  <c r="AB16" i="9"/>
  <c r="AA16" i="9"/>
  <c r="Z16" i="9"/>
  <c r="Y16" i="9"/>
  <c r="X16" i="9"/>
  <c r="W16" i="9"/>
  <c r="U16" i="9"/>
  <c r="T16" i="9"/>
  <c r="S16" i="9"/>
  <c r="P16" i="9"/>
  <c r="O16" i="9"/>
  <c r="N16" i="9"/>
  <c r="M16" i="9"/>
  <c r="L16" i="9"/>
  <c r="K16" i="9"/>
  <c r="J16" i="9"/>
  <c r="I16" i="9"/>
  <c r="H16" i="9"/>
  <c r="G16" i="9"/>
  <c r="F16" i="9"/>
  <c r="E16" i="9"/>
  <c r="D16" i="9"/>
  <c r="C16" i="9"/>
  <c r="AG15" i="9"/>
  <c r="AF15" i="9"/>
  <c r="AE15" i="9"/>
  <c r="AD15" i="9"/>
  <c r="AC15" i="9"/>
  <c r="AB15" i="9"/>
  <c r="AA15" i="9"/>
  <c r="Z15" i="9"/>
  <c r="Y15" i="9"/>
  <c r="X15" i="9"/>
  <c r="W15" i="9"/>
  <c r="U15" i="9"/>
  <c r="T15" i="9"/>
  <c r="S15" i="9"/>
  <c r="P15" i="9"/>
  <c r="O15" i="9"/>
  <c r="N15" i="9"/>
  <c r="M15" i="9"/>
  <c r="L15" i="9"/>
  <c r="K15" i="9"/>
  <c r="J15" i="9"/>
  <c r="I15" i="9"/>
  <c r="H15" i="9"/>
  <c r="G15" i="9"/>
  <c r="F15" i="9"/>
  <c r="E15" i="9"/>
  <c r="D15" i="9"/>
  <c r="C15" i="9"/>
  <c r="AG14" i="9"/>
  <c r="AF14" i="9"/>
  <c r="AE14" i="9"/>
  <c r="AD14" i="9"/>
  <c r="AC14" i="9"/>
  <c r="AB14" i="9"/>
  <c r="AA14" i="9"/>
  <c r="Z14" i="9"/>
  <c r="Y14" i="9"/>
  <c r="X14" i="9"/>
  <c r="W14" i="9"/>
  <c r="U14" i="9"/>
  <c r="T14" i="9"/>
  <c r="S14" i="9"/>
  <c r="P14" i="9"/>
  <c r="O14" i="9"/>
  <c r="N14" i="9"/>
  <c r="M14" i="9"/>
  <c r="L14" i="9"/>
  <c r="K14" i="9"/>
  <c r="J14" i="9"/>
  <c r="I14" i="9"/>
  <c r="H14" i="9"/>
  <c r="G14" i="9"/>
  <c r="F14" i="9"/>
  <c r="E14" i="9"/>
  <c r="D14" i="9"/>
  <c r="C14" i="9"/>
  <c r="AG13" i="9"/>
  <c r="AF13" i="9"/>
  <c r="AE13" i="9"/>
  <c r="AD13" i="9"/>
  <c r="AC13" i="9"/>
  <c r="AB13" i="9"/>
  <c r="AA13" i="9"/>
  <c r="Z13" i="9"/>
  <c r="Y13" i="9"/>
  <c r="X13" i="9"/>
  <c r="W13" i="9"/>
  <c r="U13" i="9"/>
  <c r="T13" i="9"/>
  <c r="S13" i="9"/>
  <c r="P13" i="9"/>
  <c r="O13" i="9"/>
  <c r="N13" i="9"/>
  <c r="M13" i="9"/>
  <c r="L13" i="9"/>
  <c r="K13" i="9"/>
  <c r="J13" i="9"/>
  <c r="I13" i="9"/>
  <c r="H13" i="9"/>
  <c r="G13" i="9"/>
  <c r="F13" i="9"/>
  <c r="E13" i="9"/>
  <c r="D13" i="9"/>
  <c r="C13" i="9"/>
  <c r="AG12" i="9"/>
  <c r="AF12" i="9"/>
  <c r="AE12" i="9"/>
  <c r="AD12" i="9"/>
  <c r="AC12" i="9"/>
  <c r="AB12" i="9"/>
  <c r="AA12" i="9"/>
  <c r="Z12" i="9"/>
  <c r="Y12" i="9"/>
  <c r="X12" i="9"/>
  <c r="W12" i="9"/>
  <c r="U12" i="9"/>
  <c r="T12" i="9"/>
  <c r="S12" i="9"/>
  <c r="P12" i="9"/>
  <c r="O12" i="9"/>
  <c r="N12" i="9"/>
  <c r="M12" i="9"/>
  <c r="L12" i="9"/>
  <c r="K12" i="9"/>
  <c r="J12" i="9"/>
  <c r="I12" i="9"/>
  <c r="H12" i="9"/>
  <c r="G12" i="9"/>
  <c r="F12" i="9"/>
  <c r="E12" i="9"/>
  <c r="D12" i="9"/>
  <c r="C12" i="9"/>
  <c r="AG11" i="9"/>
  <c r="AF11" i="9"/>
  <c r="AE11" i="9"/>
  <c r="AD11" i="9"/>
  <c r="AC11" i="9"/>
  <c r="AB11" i="9"/>
  <c r="AA11" i="9"/>
  <c r="Z11" i="9"/>
  <c r="Y11" i="9"/>
  <c r="X11" i="9"/>
  <c r="W11" i="9"/>
  <c r="U11" i="9"/>
  <c r="T11" i="9"/>
  <c r="S11" i="9"/>
  <c r="P11" i="9"/>
  <c r="O11" i="9"/>
  <c r="N11" i="9"/>
  <c r="M11" i="9"/>
  <c r="L11" i="9"/>
  <c r="K11" i="9"/>
  <c r="J11" i="9"/>
  <c r="I11" i="9"/>
  <c r="H11" i="9"/>
  <c r="G11" i="9"/>
  <c r="F11" i="9"/>
  <c r="E11" i="9"/>
  <c r="D11" i="9"/>
  <c r="C11" i="9"/>
  <c r="AG10" i="9"/>
  <c r="AF10" i="9"/>
  <c r="AE10" i="9"/>
  <c r="AD10" i="9"/>
  <c r="AC10" i="9"/>
  <c r="AB10" i="9"/>
  <c r="AA10" i="9"/>
  <c r="Z10" i="9"/>
  <c r="Y10" i="9"/>
  <c r="X10" i="9"/>
  <c r="W10" i="9"/>
  <c r="U10" i="9"/>
  <c r="T10" i="9"/>
  <c r="S10" i="9"/>
  <c r="P10" i="9"/>
  <c r="O10" i="9"/>
  <c r="N10" i="9"/>
  <c r="M10" i="9"/>
  <c r="L10" i="9"/>
  <c r="K10" i="9"/>
  <c r="J10" i="9"/>
  <c r="I10" i="9"/>
  <c r="H10" i="9"/>
  <c r="G10" i="9"/>
  <c r="F10" i="9"/>
  <c r="E10" i="9"/>
  <c r="D10" i="9"/>
  <c r="C10" i="9"/>
  <c r="AG9" i="9"/>
  <c r="AF9" i="9"/>
  <c r="AE9" i="9"/>
  <c r="AD9" i="9"/>
  <c r="AC9" i="9"/>
  <c r="AB9" i="9"/>
  <c r="AA9" i="9"/>
  <c r="Z9" i="9"/>
  <c r="Y9" i="9"/>
  <c r="X9" i="9"/>
  <c r="W9" i="9"/>
  <c r="U9" i="9"/>
  <c r="T9" i="9"/>
  <c r="S9" i="9"/>
  <c r="P9" i="9"/>
  <c r="O9" i="9"/>
  <c r="N9" i="9"/>
  <c r="M9" i="9"/>
  <c r="L9" i="9"/>
  <c r="K9" i="9"/>
  <c r="J9" i="9"/>
  <c r="I9" i="9"/>
  <c r="H9" i="9"/>
  <c r="G9" i="9"/>
  <c r="F9" i="9"/>
  <c r="E9" i="9"/>
  <c r="D9" i="9"/>
  <c r="C9" i="9"/>
  <c r="AG8" i="9"/>
  <c r="AF8" i="9"/>
  <c r="AE8" i="9"/>
  <c r="AD8" i="9"/>
  <c r="AC8" i="9"/>
  <c r="AB8" i="9"/>
  <c r="AA8" i="9"/>
  <c r="Z8" i="9"/>
  <c r="Y8" i="9"/>
  <c r="X8" i="9"/>
  <c r="W8" i="9"/>
  <c r="U8" i="9"/>
  <c r="T8" i="9"/>
  <c r="S8" i="9"/>
  <c r="P8" i="9"/>
  <c r="O8" i="9"/>
  <c r="N8" i="9"/>
  <c r="M8" i="9"/>
  <c r="L8" i="9"/>
  <c r="K8" i="9"/>
  <c r="J8" i="9"/>
  <c r="I8" i="9"/>
  <c r="H8" i="9"/>
  <c r="G8" i="9"/>
  <c r="F8" i="9"/>
  <c r="E8" i="9"/>
  <c r="D8" i="9"/>
  <c r="C8" i="9"/>
  <c r="AG7" i="9"/>
  <c r="AF7" i="9"/>
  <c r="AE7" i="9"/>
  <c r="AD7" i="9"/>
  <c r="AC7" i="9"/>
  <c r="AB7" i="9"/>
  <c r="AA7" i="9"/>
  <c r="Z7" i="9"/>
  <c r="Y7" i="9"/>
  <c r="X7" i="9"/>
  <c r="W7" i="9"/>
  <c r="U7" i="9"/>
  <c r="T7" i="9"/>
  <c r="S7" i="9"/>
  <c r="P7" i="9"/>
  <c r="O7" i="9"/>
  <c r="N7" i="9"/>
  <c r="M7" i="9"/>
  <c r="L7" i="9"/>
  <c r="K7" i="9"/>
  <c r="J7" i="9"/>
  <c r="I7" i="9"/>
  <c r="H7" i="9"/>
  <c r="G7" i="9"/>
  <c r="F7" i="9"/>
  <c r="E7" i="9"/>
  <c r="D7" i="9"/>
  <c r="C7" i="9"/>
  <c r="AG6" i="9"/>
  <c r="AF6" i="9"/>
  <c r="AE6" i="9"/>
  <c r="AD6" i="9"/>
  <c r="AC6" i="9"/>
  <c r="AB6" i="9"/>
  <c r="AA6" i="9"/>
  <c r="Z6" i="9"/>
  <c r="Y6" i="9"/>
  <c r="X6" i="9"/>
  <c r="W6" i="9"/>
  <c r="U6" i="9"/>
  <c r="T6" i="9"/>
  <c r="S6" i="9"/>
  <c r="P6" i="9"/>
  <c r="O6" i="9"/>
  <c r="N6" i="9"/>
  <c r="M6" i="9"/>
  <c r="L6" i="9"/>
  <c r="K6" i="9"/>
  <c r="J6" i="9"/>
  <c r="I6" i="9"/>
  <c r="H6" i="9"/>
  <c r="G6" i="9"/>
  <c r="F6" i="9"/>
  <c r="E6" i="9"/>
  <c r="D6" i="9"/>
  <c r="C6" i="9"/>
  <c r="AG5" i="9"/>
  <c r="AF5" i="9"/>
  <c r="AE5" i="9"/>
  <c r="AD5" i="9"/>
  <c r="AC5" i="9"/>
  <c r="AB5" i="9"/>
  <c r="AA5" i="9"/>
  <c r="Z5" i="9"/>
  <c r="Y5" i="9"/>
  <c r="X5" i="9"/>
  <c r="W5" i="9"/>
  <c r="U5" i="9"/>
  <c r="T5" i="9"/>
  <c r="S5" i="9"/>
  <c r="P5" i="9"/>
  <c r="O5" i="9"/>
  <c r="N5" i="9"/>
  <c r="M5" i="9"/>
  <c r="L5" i="9"/>
  <c r="K5" i="9"/>
  <c r="J5" i="9"/>
  <c r="I5" i="9"/>
  <c r="H5" i="9"/>
  <c r="G5" i="9"/>
  <c r="F5" i="9"/>
  <c r="E5" i="9"/>
  <c r="D5" i="9"/>
  <c r="C5" i="9"/>
  <c r="AG4" i="9"/>
  <c r="AF4" i="9"/>
  <c r="AE4" i="9"/>
  <c r="AD4" i="9"/>
  <c r="AC4" i="9"/>
  <c r="AB4" i="9"/>
  <c r="AA4" i="9"/>
  <c r="Z4" i="9"/>
  <c r="Y4" i="9"/>
  <c r="X4" i="9"/>
  <c r="W4" i="9"/>
  <c r="U4" i="9"/>
  <c r="T4" i="9"/>
  <c r="S4" i="9"/>
  <c r="P4" i="9"/>
  <c r="O4" i="9"/>
  <c r="N4" i="9"/>
  <c r="M4" i="9"/>
  <c r="L4" i="9"/>
  <c r="K4" i="9"/>
  <c r="J4" i="9"/>
  <c r="I4" i="9"/>
  <c r="H4" i="9"/>
  <c r="G4" i="9"/>
  <c r="F4" i="9"/>
  <c r="E4" i="9"/>
  <c r="D4" i="9"/>
  <c r="C4" i="9"/>
</calcChain>
</file>

<file path=xl/sharedStrings.xml><?xml version="1.0" encoding="utf-8"?>
<sst xmlns="http://schemas.openxmlformats.org/spreadsheetml/2006/main" count="277" uniqueCount="42">
  <si>
    <t>Residencial</t>
  </si>
  <si>
    <t>Caribe</t>
  </si>
  <si>
    <t>Andina</t>
  </si>
  <si>
    <t>Occidental</t>
  </si>
  <si>
    <t>Industrial</t>
  </si>
  <si>
    <t>Petroquímico</t>
  </si>
  <si>
    <t>Petrolero</t>
  </si>
  <si>
    <t>GNVC</t>
  </si>
  <si>
    <t>Termoeléctrico</t>
  </si>
  <si>
    <t>Compresores</t>
  </si>
  <si>
    <t>Sector</t>
  </si>
  <si>
    <t>Región</t>
  </si>
  <si>
    <t>MPCD</t>
  </si>
  <si>
    <t>Terciario</t>
  </si>
  <si>
    <t>Térmico</t>
  </si>
  <si>
    <t>[COP / m3] Dic 2019</t>
  </si>
  <si>
    <t>[USD / kPC] Dic. 2019</t>
  </si>
  <si>
    <t>Costo de Interrupción (a)</t>
  </si>
  <si>
    <t>Tarifa del Servicio            (b)</t>
  </si>
  <si>
    <t>Costo de Racionamiento (a+b)</t>
  </si>
  <si>
    <t>Tarifa del Servicio           (b)</t>
  </si>
  <si>
    <t>Comercio servicios General total</t>
  </si>
  <si>
    <t>Gas Vehicular General total</t>
  </si>
  <si>
    <t>Residencial Andina</t>
  </si>
  <si>
    <t>Residencial Caribe</t>
  </si>
  <si>
    <t>Residencial Central</t>
  </si>
  <si>
    <t>Residencial Occidental</t>
  </si>
  <si>
    <t>Termoeléctrico General Total</t>
  </si>
  <si>
    <t>Central</t>
  </si>
  <si>
    <t>Industria Andina</t>
  </si>
  <si>
    <t>Industria Central</t>
  </si>
  <si>
    <t>Industria Caribe</t>
  </si>
  <si>
    <t>Industria Occidental</t>
  </si>
  <si>
    <t xml:space="preserve">[USD / kPC] </t>
  </si>
  <si>
    <t xml:space="preserve">Costos de racionamiento por sector (ponderados con demanda en volumen) [USD / kPC] </t>
  </si>
  <si>
    <t xml:space="preserve">[kUSD / Dia] </t>
  </si>
  <si>
    <t>Antioquia, Caldas, Quindio, Risaralda, Huila, Tolima, Norte de Santander, Santander, Magdalena Medio.</t>
  </si>
  <si>
    <t>Atlántico, Bolívar, César, Córdoba, La Guajira, Magdalena, Sucre.</t>
  </si>
  <si>
    <t>Cauca, Valle del Cauca.</t>
  </si>
  <si>
    <t>*GBS: Gasoducto Boyacá-Santander</t>
  </si>
  <si>
    <t>Bogotá, Cundinamarca, Casanare, Meta, GBS*.</t>
  </si>
  <si>
    <t>Zonas asocia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(* #,##0.00_);_(* \(#,##0.0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4"/>
      <color theme="1"/>
      <name val="Arial"/>
      <family val="2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</borders>
  <cellStyleXfs count="3">
    <xf numFmtId="0" fontId="0" fillId="0" borderId="0"/>
    <xf numFmtId="0" fontId="1" fillId="0" borderId="0"/>
    <xf numFmtId="164" fontId="1" fillId="0" borderId="0" applyFont="0" applyFill="0" applyBorder="0" applyAlignment="0" applyProtection="0"/>
  </cellStyleXfs>
  <cellXfs count="29">
    <xf numFmtId="0" fontId="0" fillId="0" borderId="0" xfId="0"/>
    <xf numFmtId="17" fontId="0" fillId="0" borderId="0" xfId="0" applyNumberFormat="1"/>
    <xf numFmtId="0" fontId="0" fillId="0" borderId="0" xfId="0" applyAlignment="1">
      <alignment horizontal="center" vertical="center"/>
    </xf>
    <xf numFmtId="0" fontId="2" fillId="0" borderId="0" xfId="1" applyFont="1" applyAlignment="1">
      <alignment vertical="center"/>
    </xf>
    <xf numFmtId="0" fontId="1" fillId="0" borderId="0" xfId="1"/>
    <xf numFmtId="0" fontId="1" fillId="0" borderId="0" xfId="1" applyAlignment="1">
      <alignment vertical="center"/>
    </xf>
    <xf numFmtId="0" fontId="2" fillId="0" borderId="1" xfId="1" applyFont="1" applyBorder="1" applyAlignment="1">
      <alignment horizontal="center" vertical="center"/>
    </xf>
    <xf numFmtId="17" fontId="2" fillId="0" borderId="1" xfId="1" applyNumberFormat="1" applyFont="1" applyBorder="1" applyAlignment="1">
      <alignment horizontal="center" vertical="center"/>
    </xf>
    <xf numFmtId="0" fontId="1" fillId="3" borderId="0" xfId="1" applyFill="1"/>
    <xf numFmtId="17" fontId="2" fillId="3" borderId="1" xfId="1" applyNumberFormat="1" applyFont="1" applyFill="1" applyBorder="1" applyAlignment="1">
      <alignment horizontal="center" vertical="center"/>
    </xf>
    <xf numFmtId="17" fontId="2" fillId="2" borderId="1" xfId="1" applyNumberFormat="1" applyFont="1" applyFill="1" applyBorder="1" applyAlignment="1">
      <alignment horizontal="center" vertical="center"/>
    </xf>
    <xf numFmtId="0" fontId="1" fillId="2" borderId="0" xfId="1" applyFill="1"/>
    <xf numFmtId="0" fontId="3" fillId="0" borderId="0" xfId="0" applyFont="1"/>
    <xf numFmtId="0" fontId="5" fillId="0" borderId="0" xfId="0" applyFont="1"/>
    <xf numFmtId="0" fontId="4" fillId="4" borderId="1" xfId="0" applyFont="1" applyFill="1" applyBorder="1" applyAlignment="1">
      <alignment horizontal="center" vertical="center" wrapText="1"/>
    </xf>
    <xf numFmtId="0" fontId="4" fillId="0" borderId="0" xfId="0" applyFont="1"/>
    <xf numFmtId="0" fontId="4" fillId="5" borderId="2" xfId="0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right" vertical="center" wrapText="1"/>
    </xf>
    <xf numFmtId="0" fontId="4" fillId="5" borderId="3" xfId="0" applyFont="1" applyFill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right" vertical="center" wrapText="1"/>
    </xf>
    <xf numFmtId="0" fontId="4" fillId="5" borderId="4" xfId="0" applyFont="1" applyFill="1" applyBorder="1" applyAlignment="1">
      <alignment horizontal="center" vertical="center" wrapText="1"/>
    </xf>
    <xf numFmtId="164" fontId="6" fillId="0" borderId="4" xfId="2" applyNumberFormat="1" applyFont="1" applyBorder="1" applyAlignment="1">
      <alignment horizontal="right" vertical="center" wrapText="1"/>
    </xf>
    <xf numFmtId="2" fontId="0" fillId="0" borderId="0" xfId="0" applyNumberFormat="1"/>
    <xf numFmtId="0" fontId="4" fillId="4" borderId="1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left"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7" fillId="0" borderId="0" xfId="0" applyFont="1" applyBorder="1" applyAlignment="1">
      <alignment horizontal="left" vertical="center" wrapText="1"/>
    </xf>
  </cellXfs>
  <cellStyles count="3">
    <cellStyle name="Millares 2" xfId="2"/>
    <cellStyle name="Normal" xfId="0" builtinId="0"/>
    <cellStyle name="Normal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7"/>
          <c:order val="0"/>
          <c:tx>
            <c:strRef>
              <c:f>CR_Nacional_Sector!$J$2</c:f>
              <c:strCache>
                <c:ptCount val="1"/>
                <c:pt idx="0">
                  <c:v>Compresores</c:v>
                </c:pt>
              </c:strCache>
            </c:strRef>
          </c:tx>
          <c:spPr>
            <a:ln w="31750"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numRef>
              <c:f>CR_Nacional_Sector!$B$3:$B$338</c:f>
              <c:numCache>
                <c:formatCode>mmm\-yy</c:formatCode>
                <c:ptCount val="33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  <c:pt idx="87">
                  <c:v>46113</c:v>
                </c:pt>
                <c:pt idx="88">
                  <c:v>46143</c:v>
                </c:pt>
                <c:pt idx="89">
                  <c:v>46174</c:v>
                </c:pt>
                <c:pt idx="90">
                  <c:v>46204</c:v>
                </c:pt>
                <c:pt idx="91">
                  <c:v>46235</c:v>
                </c:pt>
                <c:pt idx="92">
                  <c:v>46266</c:v>
                </c:pt>
                <c:pt idx="93">
                  <c:v>46296</c:v>
                </c:pt>
                <c:pt idx="94">
                  <c:v>46327</c:v>
                </c:pt>
                <c:pt idx="95">
                  <c:v>46357</c:v>
                </c:pt>
                <c:pt idx="96">
                  <c:v>46388</c:v>
                </c:pt>
                <c:pt idx="97">
                  <c:v>46419</c:v>
                </c:pt>
                <c:pt idx="98">
                  <c:v>46447</c:v>
                </c:pt>
                <c:pt idx="99">
                  <c:v>46478</c:v>
                </c:pt>
                <c:pt idx="100">
                  <c:v>46508</c:v>
                </c:pt>
                <c:pt idx="101">
                  <c:v>46539</c:v>
                </c:pt>
                <c:pt idx="102">
                  <c:v>46569</c:v>
                </c:pt>
                <c:pt idx="103">
                  <c:v>46600</c:v>
                </c:pt>
                <c:pt idx="104">
                  <c:v>46631</c:v>
                </c:pt>
                <c:pt idx="105">
                  <c:v>46661</c:v>
                </c:pt>
                <c:pt idx="106">
                  <c:v>46692</c:v>
                </c:pt>
                <c:pt idx="107">
                  <c:v>46722</c:v>
                </c:pt>
                <c:pt idx="108">
                  <c:v>46753</c:v>
                </c:pt>
                <c:pt idx="109">
                  <c:v>46784</c:v>
                </c:pt>
                <c:pt idx="110">
                  <c:v>46813</c:v>
                </c:pt>
                <c:pt idx="111">
                  <c:v>46844</c:v>
                </c:pt>
                <c:pt idx="112">
                  <c:v>46874</c:v>
                </c:pt>
                <c:pt idx="113">
                  <c:v>46905</c:v>
                </c:pt>
                <c:pt idx="114">
                  <c:v>46935</c:v>
                </c:pt>
                <c:pt idx="115">
                  <c:v>46966</c:v>
                </c:pt>
                <c:pt idx="116">
                  <c:v>46997</c:v>
                </c:pt>
                <c:pt idx="117">
                  <c:v>47027</c:v>
                </c:pt>
                <c:pt idx="118">
                  <c:v>47058</c:v>
                </c:pt>
                <c:pt idx="119">
                  <c:v>47088</c:v>
                </c:pt>
                <c:pt idx="120">
                  <c:v>47119</c:v>
                </c:pt>
                <c:pt idx="121">
                  <c:v>47150</c:v>
                </c:pt>
                <c:pt idx="122">
                  <c:v>47178</c:v>
                </c:pt>
                <c:pt idx="123">
                  <c:v>47209</c:v>
                </c:pt>
                <c:pt idx="124">
                  <c:v>47239</c:v>
                </c:pt>
                <c:pt idx="125">
                  <c:v>47270</c:v>
                </c:pt>
                <c:pt idx="126">
                  <c:v>47300</c:v>
                </c:pt>
                <c:pt idx="127">
                  <c:v>47331</c:v>
                </c:pt>
                <c:pt idx="128">
                  <c:v>47362</c:v>
                </c:pt>
                <c:pt idx="129">
                  <c:v>47392</c:v>
                </c:pt>
                <c:pt idx="130">
                  <c:v>47423</c:v>
                </c:pt>
                <c:pt idx="131">
                  <c:v>47453</c:v>
                </c:pt>
                <c:pt idx="132">
                  <c:v>47484</c:v>
                </c:pt>
                <c:pt idx="133">
                  <c:v>47515</c:v>
                </c:pt>
                <c:pt idx="134">
                  <c:v>47543</c:v>
                </c:pt>
                <c:pt idx="135">
                  <c:v>47574</c:v>
                </c:pt>
                <c:pt idx="136">
                  <c:v>47604</c:v>
                </c:pt>
                <c:pt idx="137">
                  <c:v>47635</c:v>
                </c:pt>
                <c:pt idx="138">
                  <c:v>47665</c:v>
                </c:pt>
                <c:pt idx="139">
                  <c:v>47696</c:v>
                </c:pt>
                <c:pt idx="140">
                  <c:v>47727</c:v>
                </c:pt>
                <c:pt idx="141">
                  <c:v>47757</c:v>
                </c:pt>
                <c:pt idx="142">
                  <c:v>47788</c:v>
                </c:pt>
                <c:pt idx="143">
                  <c:v>47818</c:v>
                </c:pt>
                <c:pt idx="144">
                  <c:v>47849</c:v>
                </c:pt>
                <c:pt idx="145">
                  <c:v>47880</c:v>
                </c:pt>
                <c:pt idx="146">
                  <c:v>47908</c:v>
                </c:pt>
                <c:pt idx="147">
                  <c:v>47939</c:v>
                </c:pt>
                <c:pt idx="148">
                  <c:v>47969</c:v>
                </c:pt>
                <c:pt idx="149">
                  <c:v>48000</c:v>
                </c:pt>
                <c:pt idx="150">
                  <c:v>48030</c:v>
                </c:pt>
                <c:pt idx="151">
                  <c:v>48061</c:v>
                </c:pt>
                <c:pt idx="152">
                  <c:v>48092</c:v>
                </c:pt>
                <c:pt idx="153">
                  <c:v>48122</c:v>
                </c:pt>
                <c:pt idx="154">
                  <c:v>48153</c:v>
                </c:pt>
                <c:pt idx="155">
                  <c:v>48183</c:v>
                </c:pt>
                <c:pt idx="156">
                  <c:v>48214</c:v>
                </c:pt>
                <c:pt idx="157">
                  <c:v>48245</c:v>
                </c:pt>
                <c:pt idx="158">
                  <c:v>48274</c:v>
                </c:pt>
                <c:pt idx="159">
                  <c:v>48305</c:v>
                </c:pt>
                <c:pt idx="160">
                  <c:v>48335</c:v>
                </c:pt>
                <c:pt idx="161">
                  <c:v>48366</c:v>
                </c:pt>
                <c:pt idx="162">
                  <c:v>48396</c:v>
                </c:pt>
                <c:pt idx="163">
                  <c:v>48427</c:v>
                </c:pt>
                <c:pt idx="164">
                  <c:v>48458</c:v>
                </c:pt>
                <c:pt idx="165">
                  <c:v>48488</c:v>
                </c:pt>
                <c:pt idx="166">
                  <c:v>48519</c:v>
                </c:pt>
                <c:pt idx="167">
                  <c:v>48549</c:v>
                </c:pt>
                <c:pt idx="168">
                  <c:v>48580</c:v>
                </c:pt>
                <c:pt idx="169">
                  <c:v>48611</c:v>
                </c:pt>
                <c:pt idx="170">
                  <c:v>48639</c:v>
                </c:pt>
                <c:pt idx="171">
                  <c:v>48670</c:v>
                </c:pt>
                <c:pt idx="172">
                  <c:v>48700</c:v>
                </c:pt>
                <c:pt idx="173">
                  <c:v>48731</c:v>
                </c:pt>
                <c:pt idx="174">
                  <c:v>48761</c:v>
                </c:pt>
                <c:pt idx="175">
                  <c:v>48792</c:v>
                </c:pt>
                <c:pt idx="176">
                  <c:v>48823</c:v>
                </c:pt>
                <c:pt idx="177">
                  <c:v>48853</c:v>
                </c:pt>
                <c:pt idx="178">
                  <c:v>48884</c:v>
                </c:pt>
                <c:pt idx="179">
                  <c:v>48914</c:v>
                </c:pt>
                <c:pt idx="180">
                  <c:v>48945</c:v>
                </c:pt>
                <c:pt idx="181">
                  <c:v>48976</c:v>
                </c:pt>
                <c:pt idx="182">
                  <c:v>49004</c:v>
                </c:pt>
                <c:pt idx="183">
                  <c:v>49035</c:v>
                </c:pt>
                <c:pt idx="184">
                  <c:v>49065</c:v>
                </c:pt>
                <c:pt idx="185">
                  <c:v>49096</c:v>
                </c:pt>
                <c:pt idx="186">
                  <c:v>49126</c:v>
                </c:pt>
                <c:pt idx="187">
                  <c:v>49157</c:v>
                </c:pt>
                <c:pt idx="188">
                  <c:v>49188</c:v>
                </c:pt>
                <c:pt idx="189">
                  <c:v>49218</c:v>
                </c:pt>
                <c:pt idx="190">
                  <c:v>49249</c:v>
                </c:pt>
                <c:pt idx="191">
                  <c:v>49279</c:v>
                </c:pt>
                <c:pt idx="192">
                  <c:v>49310</c:v>
                </c:pt>
                <c:pt idx="193">
                  <c:v>49341</c:v>
                </c:pt>
                <c:pt idx="194">
                  <c:v>49369</c:v>
                </c:pt>
                <c:pt idx="195">
                  <c:v>49400</c:v>
                </c:pt>
                <c:pt idx="196">
                  <c:v>49430</c:v>
                </c:pt>
                <c:pt idx="197">
                  <c:v>49461</c:v>
                </c:pt>
                <c:pt idx="198">
                  <c:v>49491</c:v>
                </c:pt>
                <c:pt idx="199">
                  <c:v>49522</c:v>
                </c:pt>
                <c:pt idx="200">
                  <c:v>49553</c:v>
                </c:pt>
                <c:pt idx="201">
                  <c:v>49583</c:v>
                </c:pt>
                <c:pt idx="202">
                  <c:v>49614</c:v>
                </c:pt>
                <c:pt idx="203">
                  <c:v>49644</c:v>
                </c:pt>
                <c:pt idx="204">
                  <c:v>49675</c:v>
                </c:pt>
                <c:pt idx="205">
                  <c:v>49706</c:v>
                </c:pt>
                <c:pt idx="206">
                  <c:v>49735</c:v>
                </c:pt>
                <c:pt idx="207">
                  <c:v>49766</c:v>
                </c:pt>
                <c:pt idx="208">
                  <c:v>49796</c:v>
                </c:pt>
                <c:pt idx="209">
                  <c:v>49827</c:v>
                </c:pt>
                <c:pt idx="210">
                  <c:v>49857</c:v>
                </c:pt>
                <c:pt idx="211">
                  <c:v>49888</c:v>
                </c:pt>
                <c:pt idx="212">
                  <c:v>49919</c:v>
                </c:pt>
                <c:pt idx="213">
                  <c:v>49949</c:v>
                </c:pt>
                <c:pt idx="214">
                  <c:v>49980</c:v>
                </c:pt>
                <c:pt idx="215">
                  <c:v>50010</c:v>
                </c:pt>
                <c:pt idx="216">
                  <c:v>50041</c:v>
                </c:pt>
                <c:pt idx="217">
                  <c:v>50072</c:v>
                </c:pt>
                <c:pt idx="218">
                  <c:v>50100</c:v>
                </c:pt>
                <c:pt idx="219">
                  <c:v>50131</c:v>
                </c:pt>
                <c:pt idx="220">
                  <c:v>50161</c:v>
                </c:pt>
                <c:pt idx="221">
                  <c:v>50192</c:v>
                </c:pt>
                <c:pt idx="222">
                  <c:v>50222</c:v>
                </c:pt>
                <c:pt idx="223">
                  <c:v>50253</c:v>
                </c:pt>
                <c:pt idx="224">
                  <c:v>50284</c:v>
                </c:pt>
                <c:pt idx="225">
                  <c:v>50314</c:v>
                </c:pt>
                <c:pt idx="226">
                  <c:v>50345</c:v>
                </c:pt>
                <c:pt idx="227">
                  <c:v>50375</c:v>
                </c:pt>
                <c:pt idx="228">
                  <c:v>50406</c:v>
                </c:pt>
                <c:pt idx="229">
                  <c:v>50437</c:v>
                </c:pt>
                <c:pt idx="230">
                  <c:v>50465</c:v>
                </c:pt>
                <c:pt idx="231">
                  <c:v>50496</c:v>
                </c:pt>
                <c:pt idx="232">
                  <c:v>50526</c:v>
                </c:pt>
                <c:pt idx="233">
                  <c:v>50557</c:v>
                </c:pt>
                <c:pt idx="234">
                  <c:v>50587</c:v>
                </c:pt>
                <c:pt idx="235">
                  <c:v>50618</c:v>
                </c:pt>
                <c:pt idx="236">
                  <c:v>50649</c:v>
                </c:pt>
                <c:pt idx="237">
                  <c:v>50679</c:v>
                </c:pt>
                <c:pt idx="238">
                  <c:v>50710</c:v>
                </c:pt>
                <c:pt idx="239">
                  <c:v>50740</c:v>
                </c:pt>
                <c:pt idx="240">
                  <c:v>50771</c:v>
                </c:pt>
                <c:pt idx="241">
                  <c:v>50802</c:v>
                </c:pt>
                <c:pt idx="242">
                  <c:v>50830</c:v>
                </c:pt>
                <c:pt idx="243">
                  <c:v>50861</c:v>
                </c:pt>
                <c:pt idx="244">
                  <c:v>50891</c:v>
                </c:pt>
                <c:pt idx="245">
                  <c:v>50922</c:v>
                </c:pt>
                <c:pt idx="246">
                  <c:v>50952</c:v>
                </c:pt>
                <c:pt idx="247">
                  <c:v>50983</c:v>
                </c:pt>
                <c:pt idx="248">
                  <c:v>51014</c:v>
                </c:pt>
                <c:pt idx="249">
                  <c:v>51044</c:v>
                </c:pt>
                <c:pt idx="250">
                  <c:v>51075</c:v>
                </c:pt>
                <c:pt idx="251">
                  <c:v>51105</c:v>
                </c:pt>
                <c:pt idx="252">
                  <c:v>51136</c:v>
                </c:pt>
                <c:pt idx="253">
                  <c:v>51167</c:v>
                </c:pt>
                <c:pt idx="254">
                  <c:v>51196</c:v>
                </c:pt>
                <c:pt idx="255">
                  <c:v>51227</c:v>
                </c:pt>
                <c:pt idx="256">
                  <c:v>51257</c:v>
                </c:pt>
                <c:pt idx="257">
                  <c:v>51288</c:v>
                </c:pt>
                <c:pt idx="258">
                  <c:v>51318</c:v>
                </c:pt>
                <c:pt idx="259">
                  <c:v>51349</c:v>
                </c:pt>
                <c:pt idx="260">
                  <c:v>51380</c:v>
                </c:pt>
                <c:pt idx="261">
                  <c:v>51410</c:v>
                </c:pt>
                <c:pt idx="262">
                  <c:v>51441</c:v>
                </c:pt>
                <c:pt idx="263">
                  <c:v>51471</c:v>
                </c:pt>
                <c:pt idx="264">
                  <c:v>51502</c:v>
                </c:pt>
                <c:pt idx="265">
                  <c:v>51533</c:v>
                </c:pt>
                <c:pt idx="266">
                  <c:v>51561</c:v>
                </c:pt>
                <c:pt idx="267">
                  <c:v>51592</c:v>
                </c:pt>
                <c:pt idx="268">
                  <c:v>51622</c:v>
                </c:pt>
                <c:pt idx="269">
                  <c:v>51653</c:v>
                </c:pt>
                <c:pt idx="270">
                  <c:v>51683</c:v>
                </c:pt>
                <c:pt idx="271">
                  <c:v>51714</c:v>
                </c:pt>
                <c:pt idx="272">
                  <c:v>51745</c:v>
                </c:pt>
                <c:pt idx="273">
                  <c:v>51775</c:v>
                </c:pt>
                <c:pt idx="274">
                  <c:v>51806</c:v>
                </c:pt>
                <c:pt idx="275">
                  <c:v>51836</c:v>
                </c:pt>
                <c:pt idx="276">
                  <c:v>51867</c:v>
                </c:pt>
                <c:pt idx="277">
                  <c:v>51898</c:v>
                </c:pt>
                <c:pt idx="278">
                  <c:v>51926</c:v>
                </c:pt>
                <c:pt idx="279">
                  <c:v>51957</c:v>
                </c:pt>
                <c:pt idx="280">
                  <c:v>51987</c:v>
                </c:pt>
                <c:pt idx="281">
                  <c:v>52018</c:v>
                </c:pt>
                <c:pt idx="282">
                  <c:v>52048</c:v>
                </c:pt>
                <c:pt idx="283">
                  <c:v>52079</c:v>
                </c:pt>
                <c:pt idx="284">
                  <c:v>52110</c:v>
                </c:pt>
                <c:pt idx="285">
                  <c:v>52140</c:v>
                </c:pt>
                <c:pt idx="286">
                  <c:v>52171</c:v>
                </c:pt>
                <c:pt idx="287">
                  <c:v>52201</c:v>
                </c:pt>
                <c:pt idx="288">
                  <c:v>52232</c:v>
                </c:pt>
                <c:pt idx="289">
                  <c:v>52263</c:v>
                </c:pt>
                <c:pt idx="290">
                  <c:v>52291</c:v>
                </c:pt>
                <c:pt idx="291">
                  <c:v>52322</c:v>
                </c:pt>
                <c:pt idx="292">
                  <c:v>52352</c:v>
                </c:pt>
                <c:pt idx="293">
                  <c:v>52383</c:v>
                </c:pt>
                <c:pt idx="294">
                  <c:v>52413</c:v>
                </c:pt>
                <c:pt idx="295">
                  <c:v>52444</c:v>
                </c:pt>
                <c:pt idx="296">
                  <c:v>52475</c:v>
                </c:pt>
                <c:pt idx="297">
                  <c:v>52505</c:v>
                </c:pt>
                <c:pt idx="298">
                  <c:v>52536</c:v>
                </c:pt>
                <c:pt idx="299">
                  <c:v>52566</c:v>
                </c:pt>
                <c:pt idx="300">
                  <c:v>52597</c:v>
                </c:pt>
                <c:pt idx="301">
                  <c:v>52628</c:v>
                </c:pt>
                <c:pt idx="302">
                  <c:v>52657</c:v>
                </c:pt>
                <c:pt idx="303">
                  <c:v>52688</c:v>
                </c:pt>
                <c:pt idx="304">
                  <c:v>52718</c:v>
                </c:pt>
                <c:pt idx="305">
                  <c:v>52749</c:v>
                </c:pt>
                <c:pt idx="306">
                  <c:v>52779</c:v>
                </c:pt>
                <c:pt idx="307">
                  <c:v>52810</c:v>
                </c:pt>
                <c:pt idx="308">
                  <c:v>52841</c:v>
                </c:pt>
                <c:pt idx="309">
                  <c:v>52871</c:v>
                </c:pt>
                <c:pt idx="310">
                  <c:v>52902</c:v>
                </c:pt>
                <c:pt idx="311">
                  <c:v>52932</c:v>
                </c:pt>
                <c:pt idx="312">
                  <c:v>52963</c:v>
                </c:pt>
                <c:pt idx="313">
                  <c:v>52994</c:v>
                </c:pt>
                <c:pt idx="314">
                  <c:v>53022</c:v>
                </c:pt>
                <c:pt idx="315">
                  <c:v>53053</c:v>
                </c:pt>
                <c:pt idx="316">
                  <c:v>53083</c:v>
                </c:pt>
                <c:pt idx="317">
                  <c:v>53114</c:v>
                </c:pt>
                <c:pt idx="318">
                  <c:v>53144</c:v>
                </c:pt>
                <c:pt idx="319">
                  <c:v>53175</c:v>
                </c:pt>
                <c:pt idx="320">
                  <c:v>53206</c:v>
                </c:pt>
                <c:pt idx="321">
                  <c:v>53236</c:v>
                </c:pt>
                <c:pt idx="322">
                  <c:v>53267</c:v>
                </c:pt>
                <c:pt idx="323">
                  <c:v>53297</c:v>
                </c:pt>
                <c:pt idx="324">
                  <c:v>53328</c:v>
                </c:pt>
                <c:pt idx="325">
                  <c:v>53359</c:v>
                </c:pt>
                <c:pt idx="326">
                  <c:v>53387</c:v>
                </c:pt>
                <c:pt idx="327">
                  <c:v>53418</c:v>
                </c:pt>
                <c:pt idx="328">
                  <c:v>53448</c:v>
                </c:pt>
                <c:pt idx="329">
                  <c:v>53479</c:v>
                </c:pt>
                <c:pt idx="330">
                  <c:v>53509</c:v>
                </c:pt>
                <c:pt idx="331">
                  <c:v>53540</c:v>
                </c:pt>
                <c:pt idx="332">
                  <c:v>53571</c:v>
                </c:pt>
                <c:pt idx="333">
                  <c:v>53601</c:v>
                </c:pt>
                <c:pt idx="334">
                  <c:v>53632</c:v>
                </c:pt>
                <c:pt idx="335">
                  <c:v>53662</c:v>
                </c:pt>
              </c:numCache>
            </c:numRef>
          </c:cat>
          <c:val>
            <c:numRef>
              <c:f>CR_Nacional_Sector!$J$3:$J$338</c:f>
              <c:numCache>
                <c:formatCode>General</c:formatCode>
                <c:ptCount val="336"/>
                <c:pt idx="0">
                  <c:v>59.170130855590507</c:v>
                </c:pt>
                <c:pt idx="1">
                  <c:v>59.170130855590507</c:v>
                </c:pt>
                <c:pt idx="2">
                  <c:v>59.170130855590507</c:v>
                </c:pt>
                <c:pt idx="3">
                  <c:v>59.170130855590507</c:v>
                </c:pt>
                <c:pt idx="4">
                  <c:v>59.170130855590507</c:v>
                </c:pt>
                <c:pt idx="5">
                  <c:v>59.170130855590507</c:v>
                </c:pt>
                <c:pt idx="6">
                  <c:v>59.170130855590514</c:v>
                </c:pt>
                <c:pt idx="7">
                  <c:v>59.170130855590507</c:v>
                </c:pt>
                <c:pt idx="8">
                  <c:v>59.170130855590507</c:v>
                </c:pt>
                <c:pt idx="9">
                  <c:v>59.170130855590507</c:v>
                </c:pt>
                <c:pt idx="10">
                  <c:v>59.170130855590507</c:v>
                </c:pt>
                <c:pt idx="11">
                  <c:v>59.1701308555905</c:v>
                </c:pt>
                <c:pt idx="12">
                  <c:v>59.1701308555905</c:v>
                </c:pt>
                <c:pt idx="13">
                  <c:v>59.170130855590507</c:v>
                </c:pt>
                <c:pt idx="14">
                  <c:v>59.170130855590507</c:v>
                </c:pt>
                <c:pt idx="15">
                  <c:v>59.170130855590514</c:v>
                </c:pt>
                <c:pt idx="16">
                  <c:v>59.170130855590507</c:v>
                </c:pt>
                <c:pt idx="17">
                  <c:v>59.170130855590507</c:v>
                </c:pt>
                <c:pt idx="18">
                  <c:v>59.170130855590507</c:v>
                </c:pt>
                <c:pt idx="19">
                  <c:v>59.170130855590507</c:v>
                </c:pt>
                <c:pt idx="20">
                  <c:v>59.170130855590514</c:v>
                </c:pt>
                <c:pt idx="21">
                  <c:v>59.170130855590507</c:v>
                </c:pt>
                <c:pt idx="22">
                  <c:v>59.170130855590507</c:v>
                </c:pt>
                <c:pt idx="23">
                  <c:v>59.170130855590507</c:v>
                </c:pt>
                <c:pt idx="24">
                  <c:v>59.1701308555905</c:v>
                </c:pt>
                <c:pt idx="25">
                  <c:v>59.1701308555905</c:v>
                </c:pt>
                <c:pt idx="26">
                  <c:v>59.170130855590507</c:v>
                </c:pt>
                <c:pt idx="27">
                  <c:v>59.170130855590507</c:v>
                </c:pt>
                <c:pt idx="28">
                  <c:v>59.170130855590514</c:v>
                </c:pt>
                <c:pt idx="29">
                  <c:v>59.170130855590507</c:v>
                </c:pt>
                <c:pt idx="30">
                  <c:v>59.170130855590514</c:v>
                </c:pt>
                <c:pt idx="31">
                  <c:v>59.170130855590507</c:v>
                </c:pt>
                <c:pt idx="32">
                  <c:v>59.170130855590514</c:v>
                </c:pt>
                <c:pt idx="33">
                  <c:v>59.170130855590514</c:v>
                </c:pt>
                <c:pt idx="34">
                  <c:v>59.170130855590514</c:v>
                </c:pt>
                <c:pt idx="35">
                  <c:v>59.170130855590514</c:v>
                </c:pt>
                <c:pt idx="36">
                  <c:v>59.170130855590507</c:v>
                </c:pt>
                <c:pt idx="37">
                  <c:v>59.170130855590514</c:v>
                </c:pt>
                <c:pt idx="38">
                  <c:v>59.170130855590507</c:v>
                </c:pt>
                <c:pt idx="39">
                  <c:v>59.170130855590507</c:v>
                </c:pt>
                <c:pt idx="40">
                  <c:v>59.170130855590507</c:v>
                </c:pt>
                <c:pt idx="41">
                  <c:v>59.1701308555905</c:v>
                </c:pt>
                <c:pt idx="42">
                  <c:v>59.170130855590514</c:v>
                </c:pt>
                <c:pt idx="43">
                  <c:v>59.170130855590507</c:v>
                </c:pt>
                <c:pt idx="44">
                  <c:v>59.170130855590507</c:v>
                </c:pt>
                <c:pt idx="45">
                  <c:v>59.170130855590514</c:v>
                </c:pt>
                <c:pt idx="46">
                  <c:v>59.1701308555905</c:v>
                </c:pt>
                <c:pt idx="47">
                  <c:v>59.170130855590507</c:v>
                </c:pt>
                <c:pt idx="48">
                  <c:v>59.170130855590514</c:v>
                </c:pt>
                <c:pt idx="49">
                  <c:v>59.170130855590507</c:v>
                </c:pt>
                <c:pt idx="50">
                  <c:v>59.170130855590507</c:v>
                </c:pt>
                <c:pt idx="51">
                  <c:v>59.170130855590507</c:v>
                </c:pt>
                <c:pt idx="52">
                  <c:v>59.170130855590507</c:v>
                </c:pt>
                <c:pt idx="53">
                  <c:v>59.1701308555905</c:v>
                </c:pt>
                <c:pt idx="54">
                  <c:v>59.1701308555905</c:v>
                </c:pt>
                <c:pt idx="55">
                  <c:v>59.170130855590514</c:v>
                </c:pt>
                <c:pt idx="56">
                  <c:v>59.170130855590507</c:v>
                </c:pt>
                <c:pt idx="57">
                  <c:v>59.170130855590507</c:v>
                </c:pt>
                <c:pt idx="58">
                  <c:v>59.170130855590507</c:v>
                </c:pt>
                <c:pt idx="59">
                  <c:v>59.170130855590507</c:v>
                </c:pt>
                <c:pt idx="60">
                  <c:v>59.170130855590507</c:v>
                </c:pt>
                <c:pt idx="61">
                  <c:v>59.170130855590507</c:v>
                </c:pt>
                <c:pt idx="62">
                  <c:v>59.170130855590507</c:v>
                </c:pt>
                <c:pt idx="63">
                  <c:v>59.170130855590507</c:v>
                </c:pt>
                <c:pt idx="64">
                  <c:v>59.170130855590514</c:v>
                </c:pt>
                <c:pt idx="65">
                  <c:v>59.1701308555905</c:v>
                </c:pt>
                <c:pt idx="66">
                  <c:v>59.170130855590507</c:v>
                </c:pt>
                <c:pt idx="67">
                  <c:v>59.170130855590507</c:v>
                </c:pt>
                <c:pt idx="68">
                  <c:v>59.170130855590514</c:v>
                </c:pt>
                <c:pt idx="69">
                  <c:v>59.170130855590507</c:v>
                </c:pt>
                <c:pt idx="70">
                  <c:v>59.170130855590507</c:v>
                </c:pt>
                <c:pt idx="71">
                  <c:v>59.1701308555905</c:v>
                </c:pt>
                <c:pt idx="72">
                  <c:v>59.170130855590493</c:v>
                </c:pt>
                <c:pt idx="73">
                  <c:v>59.170130855590507</c:v>
                </c:pt>
                <c:pt idx="74">
                  <c:v>59.170130855590507</c:v>
                </c:pt>
                <c:pt idx="75">
                  <c:v>59.170130855590507</c:v>
                </c:pt>
                <c:pt idx="76">
                  <c:v>59.170130855590507</c:v>
                </c:pt>
                <c:pt idx="77">
                  <c:v>59.1701308555905</c:v>
                </c:pt>
                <c:pt idx="78">
                  <c:v>59.170130855590507</c:v>
                </c:pt>
                <c:pt idx="79">
                  <c:v>59.170130855590514</c:v>
                </c:pt>
                <c:pt idx="80">
                  <c:v>59.170130855590521</c:v>
                </c:pt>
                <c:pt idx="81">
                  <c:v>59.170130855590507</c:v>
                </c:pt>
                <c:pt idx="82">
                  <c:v>59.1701308555905</c:v>
                </c:pt>
                <c:pt idx="83">
                  <c:v>59.1701308555905</c:v>
                </c:pt>
                <c:pt idx="84">
                  <c:v>59.170130855590514</c:v>
                </c:pt>
                <c:pt idx="85">
                  <c:v>59.170130855590493</c:v>
                </c:pt>
                <c:pt idx="86">
                  <c:v>59.170130855590514</c:v>
                </c:pt>
                <c:pt idx="87">
                  <c:v>59.170130855590507</c:v>
                </c:pt>
                <c:pt idx="88">
                  <c:v>59.170130855590514</c:v>
                </c:pt>
                <c:pt idx="89">
                  <c:v>59.170130855590507</c:v>
                </c:pt>
                <c:pt idx="90">
                  <c:v>59.170130855590529</c:v>
                </c:pt>
                <c:pt idx="91">
                  <c:v>59.170130855590514</c:v>
                </c:pt>
                <c:pt idx="92">
                  <c:v>59.170130855590514</c:v>
                </c:pt>
                <c:pt idx="93">
                  <c:v>59.1701308555905</c:v>
                </c:pt>
                <c:pt idx="94">
                  <c:v>59.170130855590521</c:v>
                </c:pt>
                <c:pt idx="95">
                  <c:v>59.170130855590507</c:v>
                </c:pt>
                <c:pt idx="96">
                  <c:v>59.170130855590514</c:v>
                </c:pt>
                <c:pt idx="97">
                  <c:v>59.1701308555905</c:v>
                </c:pt>
                <c:pt idx="98">
                  <c:v>59.170130855590514</c:v>
                </c:pt>
                <c:pt idx="99">
                  <c:v>59.1701308555905</c:v>
                </c:pt>
                <c:pt idx="100">
                  <c:v>59.170130855590493</c:v>
                </c:pt>
                <c:pt idx="101">
                  <c:v>59.170130855590493</c:v>
                </c:pt>
                <c:pt idx="102">
                  <c:v>59.1701308555905</c:v>
                </c:pt>
                <c:pt idx="103">
                  <c:v>59.170130855590514</c:v>
                </c:pt>
                <c:pt idx="104">
                  <c:v>59.1701308555905</c:v>
                </c:pt>
                <c:pt idx="105">
                  <c:v>59.170130855590507</c:v>
                </c:pt>
                <c:pt idx="106">
                  <c:v>59.170130855590507</c:v>
                </c:pt>
                <c:pt idx="107">
                  <c:v>59.170130855590514</c:v>
                </c:pt>
                <c:pt idx="108">
                  <c:v>59.170130855590536</c:v>
                </c:pt>
                <c:pt idx="109">
                  <c:v>59.170130855590514</c:v>
                </c:pt>
                <c:pt idx="110">
                  <c:v>59.170130855590529</c:v>
                </c:pt>
                <c:pt idx="111">
                  <c:v>59.1701308555905</c:v>
                </c:pt>
                <c:pt idx="112">
                  <c:v>59.170130855590521</c:v>
                </c:pt>
                <c:pt idx="113">
                  <c:v>59.170130855590507</c:v>
                </c:pt>
                <c:pt idx="114">
                  <c:v>59.170130855590507</c:v>
                </c:pt>
                <c:pt idx="115">
                  <c:v>59.1701308555905</c:v>
                </c:pt>
                <c:pt idx="116">
                  <c:v>59.170130855590493</c:v>
                </c:pt>
                <c:pt idx="117">
                  <c:v>59.170130855590507</c:v>
                </c:pt>
                <c:pt idx="118">
                  <c:v>59.170130855590521</c:v>
                </c:pt>
                <c:pt idx="119">
                  <c:v>59.1701308555905</c:v>
                </c:pt>
                <c:pt idx="120">
                  <c:v>59.170130855590521</c:v>
                </c:pt>
                <c:pt idx="121">
                  <c:v>59.170130855590514</c:v>
                </c:pt>
                <c:pt idx="122">
                  <c:v>59.170130855590507</c:v>
                </c:pt>
                <c:pt idx="123">
                  <c:v>59.170130855590507</c:v>
                </c:pt>
                <c:pt idx="124">
                  <c:v>59.170130855590529</c:v>
                </c:pt>
                <c:pt idx="125">
                  <c:v>59.170130855590507</c:v>
                </c:pt>
                <c:pt idx="126">
                  <c:v>59.170130855590521</c:v>
                </c:pt>
                <c:pt idx="127">
                  <c:v>59.170130855590514</c:v>
                </c:pt>
                <c:pt idx="128">
                  <c:v>59.1701308555905</c:v>
                </c:pt>
                <c:pt idx="129">
                  <c:v>59.170130855590507</c:v>
                </c:pt>
                <c:pt idx="130">
                  <c:v>59.170130855590507</c:v>
                </c:pt>
                <c:pt idx="131">
                  <c:v>59.1701308555905</c:v>
                </c:pt>
                <c:pt idx="132">
                  <c:v>59.1701308555905</c:v>
                </c:pt>
                <c:pt idx="133">
                  <c:v>59.170130855590521</c:v>
                </c:pt>
                <c:pt idx="134">
                  <c:v>59.170130855590529</c:v>
                </c:pt>
                <c:pt idx="135">
                  <c:v>59.170130855590529</c:v>
                </c:pt>
                <c:pt idx="136">
                  <c:v>59.170130855590521</c:v>
                </c:pt>
                <c:pt idx="137">
                  <c:v>59.170130855590514</c:v>
                </c:pt>
                <c:pt idx="138">
                  <c:v>59.170130855590507</c:v>
                </c:pt>
                <c:pt idx="139">
                  <c:v>59.170130855590507</c:v>
                </c:pt>
                <c:pt idx="140">
                  <c:v>59.170130855590521</c:v>
                </c:pt>
                <c:pt idx="141">
                  <c:v>59.1701308555905</c:v>
                </c:pt>
                <c:pt idx="142">
                  <c:v>59.170130855590521</c:v>
                </c:pt>
                <c:pt idx="143">
                  <c:v>59.170130855590536</c:v>
                </c:pt>
                <c:pt idx="144">
                  <c:v>59.170130855590536</c:v>
                </c:pt>
                <c:pt idx="145">
                  <c:v>59.1701308555905</c:v>
                </c:pt>
                <c:pt idx="146">
                  <c:v>59.170130855590529</c:v>
                </c:pt>
                <c:pt idx="147">
                  <c:v>59.170130855590521</c:v>
                </c:pt>
                <c:pt idx="148">
                  <c:v>59.170130855590521</c:v>
                </c:pt>
                <c:pt idx="149">
                  <c:v>59.170130855590514</c:v>
                </c:pt>
                <c:pt idx="150">
                  <c:v>59.170130855590507</c:v>
                </c:pt>
                <c:pt idx="151">
                  <c:v>59.170130855590507</c:v>
                </c:pt>
                <c:pt idx="152">
                  <c:v>59.170130855590507</c:v>
                </c:pt>
                <c:pt idx="153">
                  <c:v>59.1701308555905</c:v>
                </c:pt>
                <c:pt idx="154">
                  <c:v>59.170130855590521</c:v>
                </c:pt>
                <c:pt idx="155">
                  <c:v>59.170130855590493</c:v>
                </c:pt>
                <c:pt idx="156">
                  <c:v>59.170130855590521</c:v>
                </c:pt>
                <c:pt idx="157">
                  <c:v>59.170130855590514</c:v>
                </c:pt>
                <c:pt idx="158">
                  <c:v>59.170130855590514</c:v>
                </c:pt>
                <c:pt idx="159">
                  <c:v>59.170130855590507</c:v>
                </c:pt>
                <c:pt idx="160">
                  <c:v>59.170130855590514</c:v>
                </c:pt>
                <c:pt idx="161">
                  <c:v>59.170130855590521</c:v>
                </c:pt>
                <c:pt idx="162">
                  <c:v>59.170130855590514</c:v>
                </c:pt>
                <c:pt idx="163">
                  <c:v>59.170130855590486</c:v>
                </c:pt>
                <c:pt idx="164">
                  <c:v>59.170130855590514</c:v>
                </c:pt>
                <c:pt idx="165">
                  <c:v>59.170130855590521</c:v>
                </c:pt>
                <c:pt idx="166">
                  <c:v>59.1701308555905</c:v>
                </c:pt>
                <c:pt idx="167">
                  <c:v>59.170130855590507</c:v>
                </c:pt>
                <c:pt idx="168">
                  <c:v>59.170130855590529</c:v>
                </c:pt>
                <c:pt idx="169">
                  <c:v>59.170130855590521</c:v>
                </c:pt>
                <c:pt idx="170">
                  <c:v>59.170130855590529</c:v>
                </c:pt>
                <c:pt idx="171">
                  <c:v>59.170130855590521</c:v>
                </c:pt>
                <c:pt idx="172">
                  <c:v>59.170130855590536</c:v>
                </c:pt>
                <c:pt idx="173">
                  <c:v>59.170130855590514</c:v>
                </c:pt>
                <c:pt idx="174">
                  <c:v>59.170130855590521</c:v>
                </c:pt>
                <c:pt idx="175">
                  <c:v>59.1701308555905</c:v>
                </c:pt>
                <c:pt idx="176">
                  <c:v>59.170130855590507</c:v>
                </c:pt>
                <c:pt idx="177">
                  <c:v>59.170130855590486</c:v>
                </c:pt>
                <c:pt idx="178">
                  <c:v>59.170130855590521</c:v>
                </c:pt>
                <c:pt idx="179">
                  <c:v>59.170130855590514</c:v>
                </c:pt>
                <c:pt idx="180">
                  <c:v>59.170130855590529</c:v>
                </c:pt>
                <c:pt idx="181">
                  <c:v>59.170130855590521</c:v>
                </c:pt>
                <c:pt idx="182">
                  <c:v>59.170130855590529</c:v>
                </c:pt>
                <c:pt idx="183">
                  <c:v>59.170130855590493</c:v>
                </c:pt>
                <c:pt idx="184">
                  <c:v>59.170130855590507</c:v>
                </c:pt>
                <c:pt idx="185">
                  <c:v>59.170130855590521</c:v>
                </c:pt>
                <c:pt idx="186">
                  <c:v>59.170130855590521</c:v>
                </c:pt>
                <c:pt idx="187">
                  <c:v>59.170130855590514</c:v>
                </c:pt>
                <c:pt idx="188">
                  <c:v>59.170130855590514</c:v>
                </c:pt>
                <c:pt idx="189">
                  <c:v>59.1701308555905</c:v>
                </c:pt>
                <c:pt idx="190">
                  <c:v>59.170130855590521</c:v>
                </c:pt>
                <c:pt idx="191">
                  <c:v>59.170130855590507</c:v>
                </c:pt>
                <c:pt idx="192">
                  <c:v>59.170130855590514</c:v>
                </c:pt>
                <c:pt idx="193">
                  <c:v>59.1701308555905</c:v>
                </c:pt>
                <c:pt idx="194">
                  <c:v>59.170130855590514</c:v>
                </c:pt>
                <c:pt idx="195">
                  <c:v>59.170130855590514</c:v>
                </c:pt>
                <c:pt idx="196">
                  <c:v>59.170130855590521</c:v>
                </c:pt>
                <c:pt idx="197">
                  <c:v>59.170130855590507</c:v>
                </c:pt>
                <c:pt idx="198">
                  <c:v>59.170130855590507</c:v>
                </c:pt>
                <c:pt idx="199">
                  <c:v>59.170130855590514</c:v>
                </c:pt>
                <c:pt idx="200">
                  <c:v>59.170130855590514</c:v>
                </c:pt>
                <c:pt idx="201">
                  <c:v>59.170130855590514</c:v>
                </c:pt>
                <c:pt idx="202">
                  <c:v>59.170130855590521</c:v>
                </c:pt>
                <c:pt idx="203">
                  <c:v>59.170130855590507</c:v>
                </c:pt>
                <c:pt idx="204">
                  <c:v>59.170130855590521</c:v>
                </c:pt>
                <c:pt idx="205">
                  <c:v>59.170130855590521</c:v>
                </c:pt>
                <c:pt idx="206">
                  <c:v>59.170130855590507</c:v>
                </c:pt>
                <c:pt idx="207">
                  <c:v>59.170130855590507</c:v>
                </c:pt>
                <c:pt idx="208">
                  <c:v>59.170130855590507</c:v>
                </c:pt>
                <c:pt idx="209">
                  <c:v>59.170130855590507</c:v>
                </c:pt>
                <c:pt idx="210">
                  <c:v>59.170130855590529</c:v>
                </c:pt>
                <c:pt idx="211">
                  <c:v>59.170130855590514</c:v>
                </c:pt>
                <c:pt idx="212">
                  <c:v>59.170130855590521</c:v>
                </c:pt>
                <c:pt idx="213">
                  <c:v>59.170130855590507</c:v>
                </c:pt>
                <c:pt idx="214">
                  <c:v>59.170130855590529</c:v>
                </c:pt>
                <c:pt idx="215">
                  <c:v>59.170130855590507</c:v>
                </c:pt>
                <c:pt idx="216">
                  <c:v>59.170130855590521</c:v>
                </c:pt>
                <c:pt idx="217">
                  <c:v>59.170130855590514</c:v>
                </c:pt>
                <c:pt idx="218">
                  <c:v>59.170130855590493</c:v>
                </c:pt>
                <c:pt idx="219">
                  <c:v>59.170130855590514</c:v>
                </c:pt>
                <c:pt idx="220">
                  <c:v>59.170130855590514</c:v>
                </c:pt>
                <c:pt idx="221">
                  <c:v>59.170130855590507</c:v>
                </c:pt>
                <c:pt idx="222">
                  <c:v>59.1701308555905</c:v>
                </c:pt>
                <c:pt idx="223">
                  <c:v>59.170130855590521</c:v>
                </c:pt>
                <c:pt idx="224">
                  <c:v>59.170130855590514</c:v>
                </c:pt>
                <c:pt idx="225">
                  <c:v>59.170130855590507</c:v>
                </c:pt>
                <c:pt idx="226">
                  <c:v>59.170130855590514</c:v>
                </c:pt>
                <c:pt idx="227">
                  <c:v>59.170130855590514</c:v>
                </c:pt>
                <c:pt idx="228">
                  <c:v>59.1701308555905</c:v>
                </c:pt>
                <c:pt idx="229">
                  <c:v>59.170130855590529</c:v>
                </c:pt>
                <c:pt idx="230">
                  <c:v>59.170130855590507</c:v>
                </c:pt>
                <c:pt idx="231">
                  <c:v>59.170130855590521</c:v>
                </c:pt>
                <c:pt idx="232">
                  <c:v>59.170130855590514</c:v>
                </c:pt>
                <c:pt idx="233">
                  <c:v>59.170130855590493</c:v>
                </c:pt>
                <c:pt idx="234">
                  <c:v>59.170130855590507</c:v>
                </c:pt>
                <c:pt idx="235">
                  <c:v>59.170130855590514</c:v>
                </c:pt>
                <c:pt idx="236">
                  <c:v>59.170130855590486</c:v>
                </c:pt>
                <c:pt idx="237">
                  <c:v>59.170130855590507</c:v>
                </c:pt>
                <c:pt idx="238">
                  <c:v>59.1701308555905</c:v>
                </c:pt>
                <c:pt idx="239">
                  <c:v>59.170130855590514</c:v>
                </c:pt>
                <c:pt idx="240">
                  <c:v>59.170130855590514</c:v>
                </c:pt>
                <c:pt idx="241">
                  <c:v>59.170130855590529</c:v>
                </c:pt>
                <c:pt idx="242">
                  <c:v>59.170130855590507</c:v>
                </c:pt>
                <c:pt idx="243">
                  <c:v>59.1701308555905</c:v>
                </c:pt>
                <c:pt idx="244">
                  <c:v>59.170130855590521</c:v>
                </c:pt>
                <c:pt idx="245">
                  <c:v>59.1701308555905</c:v>
                </c:pt>
                <c:pt idx="246">
                  <c:v>59.170130855590507</c:v>
                </c:pt>
                <c:pt idx="247">
                  <c:v>59.170130855590493</c:v>
                </c:pt>
                <c:pt idx="248">
                  <c:v>59.170130855590514</c:v>
                </c:pt>
                <c:pt idx="249">
                  <c:v>59.1701308555905</c:v>
                </c:pt>
                <c:pt idx="250">
                  <c:v>59.170130855590507</c:v>
                </c:pt>
                <c:pt idx="251">
                  <c:v>59.170130855590507</c:v>
                </c:pt>
                <c:pt idx="252">
                  <c:v>59.170130855590514</c:v>
                </c:pt>
                <c:pt idx="253">
                  <c:v>59.170130855590514</c:v>
                </c:pt>
                <c:pt idx="254">
                  <c:v>59.170130855590529</c:v>
                </c:pt>
                <c:pt idx="255">
                  <c:v>59.170130855590486</c:v>
                </c:pt>
                <c:pt idx="256">
                  <c:v>59.170130855590507</c:v>
                </c:pt>
                <c:pt idx="257">
                  <c:v>59.170130855590514</c:v>
                </c:pt>
                <c:pt idx="258">
                  <c:v>59.170130855590529</c:v>
                </c:pt>
                <c:pt idx="259">
                  <c:v>59.170130855590507</c:v>
                </c:pt>
                <c:pt idx="260">
                  <c:v>59.170130855590521</c:v>
                </c:pt>
                <c:pt idx="261">
                  <c:v>59.170130855590507</c:v>
                </c:pt>
                <c:pt idx="262">
                  <c:v>59.1701308555905</c:v>
                </c:pt>
                <c:pt idx="263">
                  <c:v>59.1701308555905</c:v>
                </c:pt>
                <c:pt idx="264">
                  <c:v>59.1701308555905</c:v>
                </c:pt>
                <c:pt idx="265">
                  <c:v>59.170130855590521</c:v>
                </c:pt>
                <c:pt idx="266">
                  <c:v>59.170130855590521</c:v>
                </c:pt>
                <c:pt idx="267">
                  <c:v>59.170130855590521</c:v>
                </c:pt>
                <c:pt idx="268">
                  <c:v>59.1701308555905</c:v>
                </c:pt>
                <c:pt idx="269">
                  <c:v>59.170130855590514</c:v>
                </c:pt>
                <c:pt idx="270">
                  <c:v>59.170130855590514</c:v>
                </c:pt>
                <c:pt idx="271">
                  <c:v>59.170130855590514</c:v>
                </c:pt>
                <c:pt idx="272">
                  <c:v>59.170130855590507</c:v>
                </c:pt>
                <c:pt idx="273">
                  <c:v>59.170130855590529</c:v>
                </c:pt>
                <c:pt idx="274">
                  <c:v>59.170130855590514</c:v>
                </c:pt>
                <c:pt idx="275">
                  <c:v>59.170130855590521</c:v>
                </c:pt>
                <c:pt idx="276">
                  <c:v>59.170130855590521</c:v>
                </c:pt>
                <c:pt idx="277">
                  <c:v>59.170130855590521</c:v>
                </c:pt>
                <c:pt idx="278">
                  <c:v>59.170130855590521</c:v>
                </c:pt>
                <c:pt idx="279">
                  <c:v>59.170130855590521</c:v>
                </c:pt>
                <c:pt idx="280">
                  <c:v>59.170130855590507</c:v>
                </c:pt>
                <c:pt idx="281">
                  <c:v>59.170130855590507</c:v>
                </c:pt>
                <c:pt idx="282">
                  <c:v>59.1701308555905</c:v>
                </c:pt>
                <c:pt idx="283">
                  <c:v>59.170130855590514</c:v>
                </c:pt>
                <c:pt idx="284">
                  <c:v>59.170130855590507</c:v>
                </c:pt>
                <c:pt idx="285">
                  <c:v>59.170130855590493</c:v>
                </c:pt>
                <c:pt idx="286">
                  <c:v>59.170130855590521</c:v>
                </c:pt>
                <c:pt idx="287">
                  <c:v>59.170130855590514</c:v>
                </c:pt>
                <c:pt idx="288">
                  <c:v>59.170130855590521</c:v>
                </c:pt>
                <c:pt idx="289">
                  <c:v>59.170130855590521</c:v>
                </c:pt>
                <c:pt idx="290">
                  <c:v>59.170130855590514</c:v>
                </c:pt>
                <c:pt idx="291">
                  <c:v>59.170130855590521</c:v>
                </c:pt>
                <c:pt idx="292">
                  <c:v>59.170130855590514</c:v>
                </c:pt>
                <c:pt idx="293">
                  <c:v>59.170130855590514</c:v>
                </c:pt>
                <c:pt idx="294">
                  <c:v>59.170130855590514</c:v>
                </c:pt>
                <c:pt idx="295">
                  <c:v>59.170130855590521</c:v>
                </c:pt>
                <c:pt idx="296">
                  <c:v>59.170130855590514</c:v>
                </c:pt>
                <c:pt idx="297">
                  <c:v>59.170130855590514</c:v>
                </c:pt>
                <c:pt idx="298">
                  <c:v>59.1701308555905</c:v>
                </c:pt>
                <c:pt idx="299">
                  <c:v>59.170130855590514</c:v>
                </c:pt>
                <c:pt idx="300">
                  <c:v>59.170130855590507</c:v>
                </c:pt>
                <c:pt idx="301">
                  <c:v>59.170130855590521</c:v>
                </c:pt>
                <c:pt idx="302">
                  <c:v>59.170130855590536</c:v>
                </c:pt>
                <c:pt idx="303">
                  <c:v>59.170130855590521</c:v>
                </c:pt>
                <c:pt idx="304">
                  <c:v>59.170130855590521</c:v>
                </c:pt>
                <c:pt idx="305">
                  <c:v>59.170130855590493</c:v>
                </c:pt>
                <c:pt idx="306">
                  <c:v>59.1701308555905</c:v>
                </c:pt>
                <c:pt idx="307">
                  <c:v>59.170130855590507</c:v>
                </c:pt>
                <c:pt idx="308">
                  <c:v>59.170130855590514</c:v>
                </c:pt>
                <c:pt idx="309">
                  <c:v>59.170130855590521</c:v>
                </c:pt>
                <c:pt idx="310">
                  <c:v>59.170130855590507</c:v>
                </c:pt>
                <c:pt idx="311">
                  <c:v>59.170130855590521</c:v>
                </c:pt>
                <c:pt idx="312">
                  <c:v>59.170130855590529</c:v>
                </c:pt>
                <c:pt idx="313">
                  <c:v>59.170130855590521</c:v>
                </c:pt>
                <c:pt idx="314">
                  <c:v>59.1701308555905</c:v>
                </c:pt>
                <c:pt idx="315">
                  <c:v>59.170130855590521</c:v>
                </c:pt>
                <c:pt idx="316">
                  <c:v>59.170130855590529</c:v>
                </c:pt>
                <c:pt idx="317">
                  <c:v>59.170130855590529</c:v>
                </c:pt>
                <c:pt idx="318">
                  <c:v>59.170130855590514</c:v>
                </c:pt>
                <c:pt idx="319">
                  <c:v>59.170130855590521</c:v>
                </c:pt>
                <c:pt idx="320">
                  <c:v>59.170130855590521</c:v>
                </c:pt>
                <c:pt idx="321">
                  <c:v>59.170130855590514</c:v>
                </c:pt>
                <c:pt idx="322">
                  <c:v>59.1701308555905</c:v>
                </c:pt>
                <c:pt idx="323">
                  <c:v>59.1701308555905</c:v>
                </c:pt>
                <c:pt idx="324">
                  <c:v>59.170130855590514</c:v>
                </c:pt>
                <c:pt idx="325">
                  <c:v>59.170130855590521</c:v>
                </c:pt>
                <c:pt idx="326">
                  <c:v>59.170130855590514</c:v>
                </c:pt>
                <c:pt idx="327">
                  <c:v>59.170130855590521</c:v>
                </c:pt>
                <c:pt idx="328">
                  <c:v>59.170130855590529</c:v>
                </c:pt>
                <c:pt idx="329">
                  <c:v>59.170130855590514</c:v>
                </c:pt>
                <c:pt idx="330">
                  <c:v>59.1701308555905</c:v>
                </c:pt>
                <c:pt idx="331">
                  <c:v>59.170130855590514</c:v>
                </c:pt>
                <c:pt idx="332">
                  <c:v>59.170130855590514</c:v>
                </c:pt>
                <c:pt idx="333">
                  <c:v>59.170130855590514</c:v>
                </c:pt>
                <c:pt idx="334">
                  <c:v>59.170130855590514</c:v>
                </c:pt>
                <c:pt idx="335">
                  <c:v>59.17013085559054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B1E4-B14D-9112-DB83ABDBA6DB}"/>
            </c:ext>
          </c:extLst>
        </c:ser>
        <c:ser>
          <c:idx val="5"/>
          <c:order val="1"/>
          <c:tx>
            <c:strRef>
              <c:f>CR_Nacional_Sector!$H$2</c:f>
              <c:strCache>
                <c:ptCount val="1"/>
                <c:pt idx="0">
                  <c:v>GNVC</c:v>
                </c:pt>
              </c:strCache>
            </c:strRef>
          </c:tx>
          <c:marker>
            <c:symbol val="none"/>
          </c:marker>
          <c:cat>
            <c:numRef>
              <c:f>CR_Nacional_Sector!$B$3:$B$338</c:f>
              <c:numCache>
                <c:formatCode>mmm\-yy</c:formatCode>
                <c:ptCount val="33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  <c:pt idx="87">
                  <c:v>46113</c:v>
                </c:pt>
                <c:pt idx="88">
                  <c:v>46143</c:v>
                </c:pt>
                <c:pt idx="89">
                  <c:v>46174</c:v>
                </c:pt>
                <c:pt idx="90">
                  <c:v>46204</c:v>
                </c:pt>
                <c:pt idx="91">
                  <c:v>46235</c:v>
                </c:pt>
                <c:pt idx="92">
                  <c:v>46266</c:v>
                </c:pt>
                <c:pt idx="93">
                  <c:v>46296</c:v>
                </c:pt>
                <c:pt idx="94">
                  <c:v>46327</c:v>
                </c:pt>
                <c:pt idx="95">
                  <c:v>46357</c:v>
                </c:pt>
                <c:pt idx="96">
                  <c:v>46388</c:v>
                </c:pt>
                <c:pt idx="97">
                  <c:v>46419</c:v>
                </c:pt>
                <c:pt idx="98">
                  <c:v>46447</c:v>
                </c:pt>
                <c:pt idx="99">
                  <c:v>46478</c:v>
                </c:pt>
                <c:pt idx="100">
                  <c:v>46508</c:v>
                </c:pt>
                <c:pt idx="101">
                  <c:v>46539</c:v>
                </c:pt>
                <c:pt idx="102">
                  <c:v>46569</c:v>
                </c:pt>
                <c:pt idx="103">
                  <c:v>46600</c:v>
                </c:pt>
                <c:pt idx="104">
                  <c:v>46631</c:v>
                </c:pt>
                <c:pt idx="105">
                  <c:v>46661</c:v>
                </c:pt>
                <c:pt idx="106">
                  <c:v>46692</c:v>
                </c:pt>
                <c:pt idx="107">
                  <c:v>46722</c:v>
                </c:pt>
                <c:pt idx="108">
                  <c:v>46753</c:v>
                </c:pt>
                <c:pt idx="109">
                  <c:v>46784</c:v>
                </c:pt>
                <c:pt idx="110">
                  <c:v>46813</c:v>
                </c:pt>
                <c:pt idx="111">
                  <c:v>46844</c:v>
                </c:pt>
                <c:pt idx="112">
                  <c:v>46874</c:v>
                </c:pt>
                <c:pt idx="113">
                  <c:v>46905</c:v>
                </c:pt>
                <c:pt idx="114">
                  <c:v>46935</c:v>
                </c:pt>
                <c:pt idx="115">
                  <c:v>46966</c:v>
                </c:pt>
                <c:pt idx="116">
                  <c:v>46997</c:v>
                </c:pt>
                <c:pt idx="117">
                  <c:v>47027</c:v>
                </c:pt>
                <c:pt idx="118">
                  <c:v>47058</c:v>
                </c:pt>
                <c:pt idx="119">
                  <c:v>47088</c:v>
                </c:pt>
                <c:pt idx="120">
                  <c:v>47119</c:v>
                </c:pt>
                <c:pt idx="121">
                  <c:v>47150</c:v>
                </c:pt>
                <c:pt idx="122">
                  <c:v>47178</c:v>
                </c:pt>
                <c:pt idx="123">
                  <c:v>47209</c:v>
                </c:pt>
                <c:pt idx="124">
                  <c:v>47239</c:v>
                </c:pt>
                <c:pt idx="125">
                  <c:v>47270</c:v>
                </c:pt>
                <c:pt idx="126">
                  <c:v>47300</c:v>
                </c:pt>
                <c:pt idx="127">
                  <c:v>47331</c:v>
                </c:pt>
                <c:pt idx="128">
                  <c:v>47362</c:v>
                </c:pt>
                <c:pt idx="129">
                  <c:v>47392</c:v>
                </c:pt>
                <c:pt idx="130">
                  <c:v>47423</c:v>
                </c:pt>
                <c:pt idx="131">
                  <c:v>47453</c:v>
                </c:pt>
                <c:pt idx="132">
                  <c:v>47484</c:v>
                </c:pt>
                <c:pt idx="133">
                  <c:v>47515</c:v>
                </c:pt>
                <c:pt idx="134">
                  <c:v>47543</c:v>
                </c:pt>
                <c:pt idx="135">
                  <c:v>47574</c:v>
                </c:pt>
                <c:pt idx="136">
                  <c:v>47604</c:v>
                </c:pt>
                <c:pt idx="137">
                  <c:v>47635</c:v>
                </c:pt>
                <c:pt idx="138">
                  <c:v>47665</c:v>
                </c:pt>
                <c:pt idx="139">
                  <c:v>47696</c:v>
                </c:pt>
                <c:pt idx="140">
                  <c:v>47727</c:v>
                </c:pt>
                <c:pt idx="141">
                  <c:v>47757</c:v>
                </c:pt>
                <c:pt idx="142">
                  <c:v>47788</c:v>
                </c:pt>
                <c:pt idx="143">
                  <c:v>47818</c:v>
                </c:pt>
                <c:pt idx="144">
                  <c:v>47849</c:v>
                </c:pt>
                <c:pt idx="145">
                  <c:v>47880</c:v>
                </c:pt>
                <c:pt idx="146">
                  <c:v>47908</c:v>
                </c:pt>
                <c:pt idx="147">
                  <c:v>47939</c:v>
                </c:pt>
                <c:pt idx="148">
                  <c:v>47969</c:v>
                </c:pt>
                <c:pt idx="149">
                  <c:v>48000</c:v>
                </c:pt>
                <c:pt idx="150">
                  <c:v>48030</c:v>
                </c:pt>
                <c:pt idx="151">
                  <c:v>48061</c:v>
                </c:pt>
                <c:pt idx="152">
                  <c:v>48092</c:v>
                </c:pt>
                <c:pt idx="153">
                  <c:v>48122</c:v>
                </c:pt>
                <c:pt idx="154">
                  <c:v>48153</c:v>
                </c:pt>
                <c:pt idx="155">
                  <c:v>48183</c:v>
                </c:pt>
                <c:pt idx="156">
                  <c:v>48214</c:v>
                </c:pt>
                <c:pt idx="157">
                  <c:v>48245</c:v>
                </c:pt>
                <c:pt idx="158">
                  <c:v>48274</c:v>
                </c:pt>
                <c:pt idx="159">
                  <c:v>48305</c:v>
                </c:pt>
                <c:pt idx="160">
                  <c:v>48335</c:v>
                </c:pt>
                <c:pt idx="161">
                  <c:v>48366</c:v>
                </c:pt>
                <c:pt idx="162">
                  <c:v>48396</c:v>
                </c:pt>
                <c:pt idx="163">
                  <c:v>48427</c:v>
                </c:pt>
                <c:pt idx="164">
                  <c:v>48458</c:v>
                </c:pt>
                <c:pt idx="165">
                  <c:v>48488</c:v>
                </c:pt>
                <c:pt idx="166">
                  <c:v>48519</c:v>
                </c:pt>
                <c:pt idx="167">
                  <c:v>48549</c:v>
                </c:pt>
                <c:pt idx="168">
                  <c:v>48580</c:v>
                </c:pt>
                <c:pt idx="169">
                  <c:v>48611</c:v>
                </c:pt>
                <c:pt idx="170">
                  <c:v>48639</c:v>
                </c:pt>
                <c:pt idx="171">
                  <c:v>48670</c:v>
                </c:pt>
                <c:pt idx="172">
                  <c:v>48700</c:v>
                </c:pt>
                <c:pt idx="173">
                  <c:v>48731</c:v>
                </c:pt>
                <c:pt idx="174">
                  <c:v>48761</c:v>
                </c:pt>
                <c:pt idx="175">
                  <c:v>48792</c:v>
                </c:pt>
                <c:pt idx="176">
                  <c:v>48823</c:v>
                </c:pt>
                <c:pt idx="177">
                  <c:v>48853</c:v>
                </c:pt>
                <c:pt idx="178">
                  <c:v>48884</c:v>
                </c:pt>
                <c:pt idx="179">
                  <c:v>48914</c:v>
                </c:pt>
                <c:pt idx="180">
                  <c:v>48945</c:v>
                </c:pt>
                <c:pt idx="181">
                  <c:v>48976</c:v>
                </c:pt>
                <c:pt idx="182">
                  <c:v>49004</c:v>
                </c:pt>
                <c:pt idx="183">
                  <c:v>49035</c:v>
                </c:pt>
                <c:pt idx="184">
                  <c:v>49065</c:v>
                </c:pt>
                <c:pt idx="185">
                  <c:v>49096</c:v>
                </c:pt>
                <c:pt idx="186">
                  <c:v>49126</c:v>
                </c:pt>
                <c:pt idx="187">
                  <c:v>49157</c:v>
                </c:pt>
                <c:pt idx="188">
                  <c:v>49188</c:v>
                </c:pt>
                <c:pt idx="189">
                  <c:v>49218</c:v>
                </c:pt>
                <c:pt idx="190">
                  <c:v>49249</c:v>
                </c:pt>
                <c:pt idx="191">
                  <c:v>49279</c:v>
                </c:pt>
                <c:pt idx="192">
                  <c:v>49310</c:v>
                </c:pt>
                <c:pt idx="193">
                  <c:v>49341</c:v>
                </c:pt>
                <c:pt idx="194">
                  <c:v>49369</c:v>
                </c:pt>
                <c:pt idx="195">
                  <c:v>49400</c:v>
                </c:pt>
                <c:pt idx="196">
                  <c:v>49430</c:v>
                </c:pt>
                <c:pt idx="197">
                  <c:v>49461</c:v>
                </c:pt>
                <c:pt idx="198">
                  <c:v>49491</c:v>
                </c:pt>
                <c:pt idx="199">
                  <c:v>49522</c:v>
                </c:pt>
                <c:pt idx="200">
                  <c:v>49553</c:v>
                </c:pt>
                <c:pt idx="201">
                  <c:v>49583</c:v>
                </c:pt>
                <c:pt idx="202">
                  <c:v>49614</c:v>
                </c:pt>
                <c:pt idx="203">
                  <c:v>49644</c:v>
                </c:pt>
                <c:pt idx="204">
                  <c:v>49675</c:v>
                </c:pt>
                <c:pt idx="205">
                  <c:v>49706</c:v>
                </c:pt>
                <c:pt idx="206">
                  <c:v>49735</c:v>
                </c:pt>
                <c:pt idx="207">
                  <c:v>49766</c:v>
                </c:pt>
                <c:pt idx="208">
                  <c:v>49796</c:v>
                </c:pt>
                <c:pt idx="209">
                  <c:v>49827</c:v>
                </c:pt>
                <c:pt idx="210">
                  <c:v>49857</c:v>
                </c:pt>
                <c:pt idx="211">
                  <c:v>49888</c:v>
                </c:pt>
                <c:pt idx="212">
                  <c:v>49919</c:v>
                </c:pt>
                <c:pt idx="213">
                  <c:v>49949</c:v>
                </c:pt>
                <c:pt idx="214">
                  <c:v>49980</c:v>
                </c:pt>
                <c:pt idx="215">
                  <c:v>50010</c:v>
                </c:pt>
                <c:pt idx="216">
                  <c:v>50041</c:v>
                </c:pt>
                <c:pt idx="217">
                  <c:v>50072</c:v>
                </c:pt>
                <c:pt idx="218">
                  <c:v>50100</c:v>
                </c:pt>
                <c:pt idx="219">
                  <c:v>50131</c:v>
                </c:pt>
                <c:pt idx="220">
                  <c:v>50161</c:v>
                </c:pt>
                <c:pt idx="221">
                  <c:v>50192</c:v>
                </c:pt>
                <c:pt idx="222">
                  <c:v>50222</c:v>
                </c:pt>
                <c:pt idx="223">
                  <c:v>50253</c:v>
                </c:pt>
                <c:pt idx="224">
                  <c:v>50284</c:v>
                </c:pt>
                <c:pt idx="225">
                  <c:v>50314</c:v>
                </c:pt>
                <c:pt idx="226">
                  <c:v>50345</c:v>
                </c:pt>
                <c:pt idx="227">
                  <c:v>50375</c:v>
                </c:pt>
                <c:pt idx="228">
                  <c:v>50406</c:v>
                </c:pt>
                <c:pt idx="229">
                  <c:v>50437</c:v>
                </c:pt>
                <c:pt idx="230">
                  <c:v>50465</c:v>
                </c:pt>
                <c:pt idx="231">
                  <c:v>50496</c:v>
                </c:pt>
                <c:pt idx="232">
                  <c:v>50526</c:v>
                </c:pt>
                <c:pt idx="233">
                  <c:v>50557</c:v>
                </c:pt>
                <c:pt idx="234">
                  <c:v>50587</c:v>
                </c:pt>
                <c:pt idx="235">
                  <c:v>50618</c:v>
                </c:pt>
                <c:pt idx="236">
                  <c:v>50649</c:v>
                </c:pt>
                <c:pt idx="237">
                  <c:v>50679</c:v>
                </c:pt>
                <c:pt idx="238">
                  <c:v>50710</c:v>
                </c:pt>
                <c:pt idx="239">
                  <c:v>50740</c:v>
                </c:pt>
                <c:pt idx="240">
                  <c:v>50771</c:v>
                </c:pt>
                <c:pt idx="241">
                  <c:v>50802</c:v>
                </c:pt>
                <c:pt idx="242">
                  <c:v>50830</c:v>
                </c:pt>
                <c:pt idx="243">
                  <c:v>50861</c:v>
                </c:pt>
                <c:pt idx="244">
                  <c:v>50891</c:v>
                </c:pt>
                <c:pt idx="245">
                  <c:v>50922</c:v>
                </c:pt>
                <c:pt idx="246">
                  <c:v>50952</c:v>
                </c:pt>
                <c:pt idx="247">
                  <c:v>50983</c:v>
                </c:pt>
                <c:pt idx="248">
                  <c:v>51014</c:v>
                </c:pt>
                <c:pt idx="249">
                  <c:v>51044</c:v>
                </c:pt>
                <c:pt idx="250">
                  <c:v>51075</c:v>
                </c:pt>
                <c:pt idx="251">
                  <c:v>51105</c:v>
                </c:pt>
                <c:pt idx="252">
                  <c:v>51136</c:v>
                </c:pt>
                <c:pt idx="253">
                  <c:v>51167</c:v>
                </c:pt>
                <c:pt idx="254">
                  <c:v>51196</c:v>
                </c:pt>
                <c:pt idx="255">
                  <c:v>51227</c:v>
                </c:pt>
                <c:pt idx="256">
                  <c:v>51257</c:v>
                </c:pt>
                <c:pt idx="257">
                  <c:v>51288</c:v>
                </c:pt>
                <c:pt idx="258">
                  <c:v>51318</c:v>
                </c:pt>
                <c:pt idx="259">
                  <c:v>51349</c:v>
                </c:pt>
                <c:pt idx="260">
                  <c:v>51380</c:v>
                </c:pt>
                <c:pt idx="261">
                  <c:v>51410</c:v>
                </c:pt>
                <c:pt idx="262">
                  <c:v>51441</c:v>
                </c:pt>
                <c:pt idx="263">
                  <c:v>51471</c:v>
                </c:pt>
                <c:pt idx="264">
                  <c:v>51502</c:v>
                </c:pt>
                <c:pt idx="265">
                  <c:v>51533</c:v>
                </c:pt>
                <c:pt idx="266">
                  <c:v>51561</c:v>
                </c:pt>
                <c:pt idx="267">
                  <c:v>51592</c:v>
                </c:pt>
                <c:pt idx="268">
                  <c:v>51622</c:v>
                </c:pt>
                <c:pt idx="269">
                  <c:v>51653</c:v>
                </c:pt>
                <c:pt idx="270">
                  <c:v>51683</c:v>
                </c:pt>
                <c:pt idx="271">
                  <c:v>51714</c:v>
                </c:pt>
                <c:pt idx="272">
                  <c:v>51745</c:v>
                </c:pt>
                <c:pt idx="273">
                  <c:v>51775</c:v>
                </c:pt>
                <c:pt idx="274">
                  <c:v>51806</c:v>
                </c:pt>
                <c:pt idx="275">
                  <c:v>51836</c:v>
                </c:pt>
                <c:pt idx="276">
                  <c:v>51867</c:v>
                </c:pt>
                <c:pt idx="277">
                  <c:v>51898</c:v>
                </c:pt>
                <c:pt idx="278">
                  <c:v>51926</c:v>
                </c:pt>
                <c:pt idx="279">
                  <c:v>51957</c:v>
                </c:pt>
                <c:pt idx="280">
                  <c:v>51987</c:v>
                </c:pt>
                <c:pt idx="281">
                  <c:v>52018</c:v>
                </c:pt>
                <c:pt idx="282">
                  <c:v>52048</c:v>
                </c:pt>
                <c:pt idx="283">
                  <c:v>52079</c:v>
                </c:pt>
                <c:pt idx="284">
                  <c:v>52110</c:v>
                </c:pt>
                <c:pt idx="285">
                  <c:v>52140</c:v>
                </c:pt>
                <c:pt idx="286">
                  <c:v>52171</c:v>
                </c:pt>
                <c:pt idx="287">
                  <c:v>52201</c:v>
                </c:pt>
                <c:pt idx="288">
                  <c:v>52232</c:v>
                </c:pt>
                <c:pt idx="289">
                  <c:v>52263</c:v>
                </c:pt>
                <c:pt idx="290">
                  <c:v>52291</c:v>
                </c:pt>
                <c:pt idx="291">
                  <c:v>52322</c:v>
                </c:pt>
                <c:pt idx="292">
                  <c:v>52352</c:v>
                </c:pt>
                <c:pt idx="293">
                  <c:v>52383</c:v>
                </c:pt>
                <c:pt idx="294">
                  <c:v>52413</c:v>
                </c:pt>
                <c:pt idx="295">
                  <c:v>52444</c:v>
                </c:pt>
                <c:pt idx="296">
                  <c:v>52475</c:v>
                </c:pt>
                <c:pt idx="297">
                  <c:v>52505</c:v>
                </c:pt>
                <c:pt idx="298">
                  <c:v>52536</c:v>
                </c:pt>
                <c:pt idx="299">
                  <c:v>52566</c:v>
                </c:pt>
                <c:pt idx="300">
                  <c:v>52597</c:v>
                </c:pt>
                <c:pt idx="301">
                  <c:v>52628</c:v>
                </c:pt>
                <c:pt idx="302">
                  <c:v>52657</c:v>
                </c:pt>
                <c:pt idx="303">
                  <c:v>52688</c:v>
                </c:pt>
                <c:pt idx="304">
                  <c:v>52718</c:v>
                </c:pt>
                <c:pt idx="305">
                  <c:v>52749</c:v>
                </c:pt>
                <c:pt idx="306">
                  <c:v>52779</c:v>
                </c:pt>
                <c:pt idx="307">
                  <c:v>52810</c:v>
                </c:pt>
                <c:pt idx="308">
                  <c:v>52841</c:v>
                </c:pt>
                <c:pt idx="309">
                  <c:v>52871</c:v>
                </c:pt>
                <c:pt idx="310">
                  <c:v>52902</c:v>
                </c:pt>
                <c:pt idx="311">
                  <c:v>52932</c:v>
                </c:pt>
                <c:pt idx="312">
                  <c:v>52963</c:v>
                </c:pt>
                <c:pt idx="313">
                  <c:v>52994</c:v>
                </c:pt>
                <c:pt idx="314">
                  <c:v>53022</c:v>
                </c:pt>
                <c:pt idx="315">
                  <c:v>53053</c:v>
                </c:pt>
                <c:pt idx="316">
                  <c:v>53083</c:v>
                </c:pt>
                <c:pt idx="317">
                  <c:v>53114</c:v>
                </c:pt>
                <c:pt idx="318">
                  <c:v>53144</c:v>
                </c:pt>
                <c:pt idx="319">
                  <c:v>53175</c:v>
                </c:pt>
                <c:pt idx="320">
                  <c:v>53206</c:v>
                </c:pt>
                <c:pt idx="321">
                  <c:v>53236</c:v>
                </c:pt>
                <c:pt idx="322">
                  <c:v>53267</c:v>
                </c:pt>
                <c:pt idx="323">
                  <c:v>53297</c:v>
                </c:pt>
                <c:pt idx="324">
                  <c:v>53328</c:v>
                </c:pt>
                <c:pt idx="325">
                  <c:v>53359</c:v>
                </c:pt>
                <c:pt idx="326">
                  <c:v>53387</c:v>
                </c:pt>
                <c:pt idx="327">
                  <c:v>53418</c:v>
                </c:pt>
                <c:pt idx="328">
                  <c:v>53448</c:v>
                </c:pt>
                <c:pt idx="329">
                  <c:v>53479</c:v>
                </c:pt>
                <c:pt idx="330">
                  <c:v>53509</c:v>
                </c:pt>
                <c:pt idx="331">
                  <c:v>53540</c:v>
                </c:pt>
                <c:pt idx="332">
                  <c:v>53571</c:v>
                </c:pt>
                <c:pt idx="333">
                  <c:v>53601</c:v>
                </c:pt>
                <c:pt idx="334">
                  <c:v>53632</c:v>
                </c:pt>
                <c:pt idx="335">
                  <c:v>53662</c:v>
                </c:pt>
              </c:numCache>
            </c:numRef>
          </c:cat>
          <c:val>
            <c:numRef>
              <c:f>CR_Nacional_Sector!$H$3:$H$338</c:f>
              <c:numCache>
                <c:formatCode>General</c:formatCode>
                <c:ptCount val="336"/>
                <c:pt idx="0">
                  <c:v>59.170130855590529</c:v>
                </c:pt>
                <c:pt idx="1">
                  <c:v>59.170130855590521</c:v>
                </c:pt>
                <c:pt idx="2">
                  <c:v>59.170130855590507</c:v>
                </c:pt>
                <c:pt idx="3">
                  <c:v>59.170130855590514</c:v>
                </c:pt>
                <c:pt idx="4">
                  <c:v>59.170130855590529</c:v>
                </c:pt>
                <c:pt idx="5">
                  <c:v>59.170130855590507</c:v>
                </c:pt>
                <c:pt idx="6">
                  <c:v>59.170130855590529</c:v>
                </c:pt>
                <c:pt idx="7">
                  <c:v>59.170130855590521</c:v>
                </c:pt>
                <c:pt idx="8">
                  <c:v>59.170130855590507</c:v>
                </c:pt>
                <c:pt idx="9">
                  <c:v>59.1701308555905</c:v>
                </c:pt>
                <c:pt idx="10">
                  <c:v>59.170130855590507</c:v>
                </c:pt>
                <c:pt idx="11">
                  <c:v>59.170130855590521</c:v>
                </c:pt>
                <c:pt idx="12">
                  <c:v>59.170130855590507</c:v>
                </c:pt>
                <c:pt idx="13">
                  <c:v>59.170130855590486</c:v>
                </c:pt>
                <c:pt idx="14">
                  <c:v>59.170130855590521</c:v>
                </c:pt>
                <c:pt idx="15">
                  <c:v>59.170130855590507</c:v>
                </c:pt>
                <c:pt idx="16">
                  <c:v>59.1701308555905</c:v>
                </c:pt>
                <c:pt idx="17">
                  <c:v>59.170130855590521</c:v>
                </c:pt>
                <c:pt idx="18">
                  <c:v>59.170130855590493</c:v>
                </c:pt>
                <c:pt idx="19">
                  <c:v>59.1701308555905</c:v>
                </c:pt>
                <c:pt idx="20">
                  <c:v>59.170130855590507</c:v>
                </c:pt>
                <c:pt idx="21">
                  <c:v>59.170130855590514</c:v>
                </c:pt>
                <c:pt idx="22">
                  <c:v>59.170130855590514</c:v>
                </c:pt>
                <c:pt idx="23">
                  <c:v>59.170130855590507</c:v>
                </c:pt>
                <c:pt idx="24">
                  <c:v>59.1701308555905</c:v>
                </c:pt>
                <c:pt idx="25">
                  <c:v>59.1701308555905</c:v>
                </c:pt>
                <c:pt idx="26">
                  <c:v>59.1701308555905</c:v>
                </c:pt>
                <c:pt idx="27">
                  <c:v>59.1701308555905</c:v>
                </c:pt>
                <c:pt idx="28">
                  <c:v>59.170130855590507</c:v>
                </c:pt>
                <c:pt idx="29">
                  <c:v>59.1701308555905</c:v>
                </c:pt>
                <c:pt idx="30">
                  <c:v>59.170130855590493</c:v>
                </c:pt>
                <c:pt idx="31">
                  <c:v>59.170130855590507</c:v>
                </c:pt>
                <c:pt idx="32">
                  <c:v>59.170130855590536</c:v>
                </c:pt>
                <c:pt idx="33">
                  <c:v>59.1701308555905</c:v>
                </c:pt>
                <c:pt idx="34">
                  <c:v>59.170130855590529</c:v>
                </c:pt>
                <c:pt idx="35">
                  <c:v>59.170130855590514</c:v>
                </c:pt>
                <c:pt idx="36">
                  <c:v>59.170130855590507</c:v>
                </c:pt>
                <c:pt idx="37">
                  <c:v>59.170130855590514</c:v>
                </c:pt>
                <c:pt idx="38">
                  <c:v>59.170130855590514</c:v>
                </c:pt>
                <c:pt idx="39">
                  <c:v>59.170130855590529</c:v>
                </c:pt>
                <c:pt idx="40">
                  <c:v>59.170130855590507</c:v>
                </c:pt>
                <c:pt idx="41">
                  <c:v>59.170130855590507</c:v>
                </c:pt>
                <c:pt idx="42">
                  <c:v>59.170130855590521</c:v>
                </c:pt>
                <c:pt idx="43">
                  <c:v>59.170130855590507</c:v>
                </c:pt>
                <c:pt idx="44">
                  <c:v>59.170130855590493</c:v>
                </c:pt>
                <c:pt idx="45">
                  <c:v>59.170130855590521</c:v>
                </c:pt>
                <c:pt idx="46">
                  <c:v>59.170130855590529</c:v>
                </c:pt>
                <c:pt idx="47">
                  <c:v>59.170130855590472</c:v>
                </c:pt>
                <c:pt idx="48">
                  <c:v>59.170130855590521</c:v>
                </c:pt>
                <c:pt idx="49">
                  <c:v>59.1701308555905</c:v>
                </c:pt>
                <c:pt idx="50">
                  <c:v>59.170130855590507</c:v>
                </c:pt>
                <c:pt idx="51">
                  <c:v>59.1701308555905</c:v>
                </c:pt>
                <c:pt idx="52">
                  <c:v>59.170130855590507</c:v>
                </c:pt>
                <c:pt idx="53">
                  <c:v>59.170130855590521</c:v>
                </c:pt>
                <c:pt idx="54">
                  <c:v>59.170130855590493</c:v>
                </c:pt>
                <c:pt idx="55">
                  <c:v>59.170130855590507</c:v>
                </c:pt>
                <c:pt idx="56">
                  <c:v>59.170130855590507</c:v>
                </c:pt>
                <c:pt idx="57">
                  <c:v>59.1701308555905</c:v>
                </c:pt>
                <c:pt idx="58">
                  <c:v>59.170130855590514</c:v>
                </c:pt>
                <c:pt idx="59">
                  <c:v>59.170130855590493</c:v>
                </c:pt>
                <c:pt idx="60">
                  <c:v>59.170130855590507</c:v>
                </c:pt>
                <c:pt idx="61">
                  <c:v>59.170130855590486</c:v>
                </c:pt>
                <c:pt idx="62">
                  <c:v>59.170130855590507</c:v>
                </c:pt>
                <c:pt idx="63">
                  <c:v>59.170130855590479</c:v>
                </c:pt>
                <c:pt idx="64">
                  <c:v>59.170130855590486</c:v>
                </c:pt>
                <c:pt idx="65">
                  <c:v>59.170130855590493</c:v>
                </c:pt>
                <c:pt idx="66">
                  <c:v>59.170130855590479</c:v>
                </c:pt>
                <c:pt idx="67">
                  <c:v>59.170130855590521</c:v>
                </c:pt>
                <c:pt idx="68">
                  <c:v>59.1701308555905</c:v>
                </c:pt>
                <c:pt idx="69">
                  <c:v>59.1701308555905</c:v>
                </c:pt>
                <c:pt idx="70">
                  <c:v>59.170130855590507</c:v>
                </c:pt>
                <c:pt idx="71">
                  <c:v>59.1701308555905</c:v>
                </c:pt>
                <c:pt idx="72">
                  <c:v>59.170130855590514</c:v>
                </c:pt>
                <c:pt idx="73">
                  <c:v>59.170130855590507</c:v>
                </c:pt>
                <c:pt idx="74">
                  <c:v>59.170130855590514</c:v>
                </c:pt>
                <c:pt idx="75">
                  <c:v>59.1701308555905</c:v>
                </c:pt>
                <c:pt idx="76">
                  <c:v>59.170130855590521</c:v>
                </c:pt>
                <c:pt idx="77">
                  <c:v>59.170130855590514</c:v>
                </c:pt>
                <c:pt idx="78">
                  <c:v>59.1701308555905</c:v>
                </c:pt>
                <c:pt idx="79">
                  <c:v>59.1701308555905</c:v>
                </c:pt>
                <c:pt idx="80">
                  <c:v>59.170130855590486</c:v>
                </c:pt>
                <c:pt idx="81">
                  <c:v>59.170130855590529</c:v>
                </c:pt>
                <c:pt idx="82">
                  <c:v>59.170130855590493</c:v>
                </c:pt>
                <c:pt idx="83">
                  <c:v>59.170130855590514</c:v>
                </c:pt>
                <c:pt idx="84">
                  <c:v>59.170130855590493</c:v>
                </c:pt>
                <c:pt idx="85">
                  <c:v>59.170130855590507</c:v>
                </c:pt>
                <c:pt idx="86">
                  <c:v>59.1701308555905</c:v>
                </c:pt>
                <c:pt idx="87">
                  <c:v>59.1701308555905</c:v>
                </c:pt>
                <c:pt idx="88">
                  <c:v>59.170130855590486</c:v>
                </c:pt>
                <c:pt idx="89">
                  <c:v>59.170130855590479</c:v>
                </c:pt>
                <c:pt idx="90">
                  <c:v>59.1701308555905</c:v>
                </c:pt>
                <c:pt idx="91">
                  <c:v>59.170130855590521</c:v>
                </c:pt>
                <c:pt idx="92">
                  <c:v>59.170130855590472</c:v>
                </c:pt>
                <c:pt idx="93">
                  <c:v>59.1701308555905</c:v>
                </c:pt>
                <c:pt idx="94">
                  <c:v>59.170130855590521</c:v>
                </c:pt>
                <c:pt idx="95">
                  <c:v>59.170130855590514</c:v>
                </c:pt>
                <c:pt idx="96">
                  <c:v>59.170130855590521</c:v>
                </c:pt>
                <c:pt idx="97">
                  <c:v>59.1701308555905</c:v>
                </c:pt>
                <c:pt idx="98">
                  <c:v>59.1701308555905</c:v>
                </c:pt>
                <c:pt idx="99">
                  <c:v>59.170130855590507</c:v>
                </c:pt>
                <c:pt idx="100">
                  <c:v>59.170130855590514</c:v>
                </c:pt>
                <c:pt idx="101">
                  <c:v>59.170130855590521</c:v>
                </c:pt>
                <c:pt idx="102">
                  <c:v>59.170130855590507</c:v>
                </c:pt>
                <c:pt idx="103">
                  <c:v>59.170130855590507</c:v>
                </c:pt>
                <c:pt idx="104">
                  <c:v>59.170130855590514</c:v>
                </c:pt>
                <c:pt idx="105">
                  <c:v>59.1701308555905</c:v>
                </c:pt>
                <c:pt idx="106">
                  <c:v>59.170130855590514</c:v>
                </c:pt>
                <c:pt idx="107">
                  <c:v>59.1701308555905</c:v>
                </c:pt>
                <c:pt idx="108">
                  <c:v>59.170130855590507</c:v>
                </c:pt>
                <c:pt idx="109">
                  <c:v>59.170130855590514</c:v>
                </c:pt>
                <c:pt idx="110">
                  <c:v>59.170130855590507</c:v>
                </c:pt>
                <c:pt idx="111">
                  <c:v>59.170130855590521</c:v>
                </c:pt>
                <c:pt idx="112">
                  <c:v>59.170130855590486</c:v>
                </c:pt>
                <c:pt idx="113">
                  <c:v>59.170130855590514</c:v>
                </c:pt>
                <c:pt idx="114">
                  <c:v>59.170130855590521</c:v>
                </c:pt>
                <c:pt idx="115">
                  <c:v>59.1701308555905</c:v>
                </c:pt>
                <c:pt idx="116">
                  <c:v>59.170130855590493</c:v>
                </c:pt>
                <c:pt idx="117">
                  <c:v>59.170130855590514</c:v>
                </c:pt>
                <c:pt idx="118">
                  <c:v>59.1701308555905</c:v>
                </c:pt>
                <c:pt idx="119">
                  <c:v>59.170130855590514</c:v>
                </c:pt>
                <c:pt idx="120">
                  <c:v>59.170130855590514</c:v>
                </c:pt>
                <c:pt idx="121">
                  <c:v>59.170130855590514</c:v>
                </c:pt>
                <c:pt idx="122">
                  <c:v>59.170130855590514</c:v>
                </c:pt>
                <c:pt idx="123">
                  <c:v>59.170130855590521</c:v>
                </c:pt>
                <c:pt idx="124">
                  <c:v>59.170130855590507</c:v>
                </c:pt>
                <c:pt idx="125">
                  <c:v>59.170130855590493</c:v>
                </c:pt>
                <c:pt idx="126">
                  <c:v>59.170130855590514</c:v>
                </c:pt>
                <c:pt idx="127">
                  <c:v>59.170130855590521</c:v>
                </c:pt>
                <c:pt idx="128">
                  <c:v>59.170130855590507</c:v>
                </c:pt>
                <c:pt idx="129">
                  <c:v>59.170130855590486</c:v>
                </c:pt>
                <c:pt idx="130">
                  <c:v>59.170130855590493</c:v>
                </c:pt>
                <c:pt idx="131">
                  <c:v>59.170130855590507</c:v>
                </c:pt>
                <c:pt idx="132">
                  <c:v>59.170130855590507</c:v>
                </c:pt>
                <c:pt idx="133">
                  <c:v>59.170130855590529</c:v>
                </c:pt>
                <c:pt idx="134">
                  <c:v>59.170130855590465</c:v>
                </c:pt>
                <c:pt idx="135">
                  <c:v>59.170130855590493</c:v>
                </c:pt>
                <c:pt idx="136">
                  <c:v>59.170130855590514</c:v>
                </c:pt>
                <c:pt idx="137">
                  <c:v>59.170130855590514</c:v>
                </c:pt>
                <c:pt idx="138">
                  <c:v>59.170130855590486</c:v>
                </c:pt>
                <c:pt idx="139">
                  <c:v>59.1701308555905</c:v>
                </c:pt>
                <c:pt idx="140">
                  <c:v>59.170130855590514</c:v>
                </c:pt>
                <c:pt idx="141">
                  <c:v>59.1701308555905</c:v>
                </c:pt>
                <c:pt idx="142">
                  <c:v>59.170130855590507</c:v>
                </c:pt>
                <c:pt idx="143">
                  <c:v>59.170130855590493</c:v>
                </c:pt>
                <c:pt idx="144">
                  <c:v>59.170130855590521</c:v>
                </c:pt>
                <c:pt idx="145">
                  <c:v>59.170130855590479</c:v>
                </c:pt>
                <c:pt idx="146">
                  <c:v>59.170130855590514</c:v>
                </c:pt>
                <c:pt idx="147">
                  <c:v>59.170130855590507</c:v>
                </c:pt>
                <c:pt idx="148">
                  <c:v>59.170130855590536</c:v>
                </c:pt>
                <c:pt idx="149">
                  <c:v>59.170130855590486</c:v>
                </c:pt>
                <c:pt idx="150">
                  <c:v>59.170130855590536</c:v>
                </c:pt>
                <c:pt idx="151">
                  <c:v>59.170130855590529</c:v>
                </c:pt>
                <c:pt idx="152">
                  <c:v>59.170130855590507</c:v>
                </c:pt>
                <c:pt idx="153">
                  <c:v>59.170130855590521</c:v>
                </c:pt>
                <c:pt idx="154">
                  <c:v>59.1701308555905</c:v>
                </c:pt>
                <c:pt idx="155">
                  <c:v>59.170130855590507</c:v>
                </c:pt>
                <c:pt idx="156">
                  <c:v>59.170130855590507</c:v>
                </c:pt>
                <c:pt idx="157">
                  <c:v>59.1701308555905</c:v>
                </c:pt>
                <c:pt idx="158">
                  <c:v>59.170130855590493</c:v>
                </c:pt>
                <c:pt idx="159">
                  <c:v>59.170130855590493</c:v>
                </c:pt>
                <c:pt idx="160">
                  <c:v>59.170130855590514</c:v>
                </c:pt>
                <c:pt idx="161">
                  <c:v>59.170130855590514</c:v>
                </c:pt>
                <c:pt idx="162">
                  <c:v>59.170130855590543</c:v>
                </c:pt>
                <c:pt idx="163">
                  <c:v>59.170130855590514</c:v>
                </c:pt>
                <c:pt idx="164">
                  <c:v>59.170130855590507</c:v>
                </c:pt>
                <c:pt idx="165">
                  <c:v>59.170130855590493</c:v>
                </c:pt>
                <c:pt idx="166">
                  <c:v>59.170130855590521</c:v>
                </c:pt>
                <c:pt idx="167">
                  <c:v>59.170130855590521</c:v>
                </c:pt>
                <c:pt idx="168">
                  <c:v>59.170130855590514</c:v>
                </c:pt>
                <c:pt idx="169">
                  <c:v>59.170130855590521</c:v>
                </c:pt>
                <c:pt idx="170">
                  <c:v>59.170130855590521</c:v>
                </c:pt>
                <c:pt idx="171">
                  <c:v>59.1701308555905</c:v>
                </c:pt>
                <c:pt idx="172">
                  <c:v>59.170130855590521</c:v>
                </c:pt>
                <c:pt idx="173">
                  <c:v>59.170130855590536</c:v>
                </c:pt>
                <c:pt idx="174">
                  <c:v>59.170130855590543</c:v>
                </c:pt>
                <c:pt idx="175">
                  <c:v>59.170130855590529</c:v>
                </c:pt>
                <c:pt idx="176">
                  <c:v>59.170130855590493</c:v>
                </c:pt>
                <c:pt idx="177">
                  <c:v>59.170130855590514</c:v>
                </c:pt>
                <c:pt idx="178">
                  <c:v>59.170130855590493</c:v>
                </c:pt>
                <c:pt idx="179">
                  <c:v>59.170130855590521</c:v>
                </c:pt>
                <c:pt idx="180">
                  <c:v>59.170130855590479</c:v>
                </c:pt>
                <c:pt idx="181">
                  <c:v>59.1701308555905</c:v>
                </c:pt>
                <c:pt idx="182">
                  <c:v>59.170130855590486</c:v>
                </c:pt>
                <c:pt idx="183">
                  <c:v>59.170130855590493</c:v>
                </c:pt>
                <c:pt idx="184">
                  <c:v>59.170130855590507</c:v>
                </c:pt>
                <c:pt idx="185">
                  <c:v>59.170130855590514</c:v>
                </c:pt>
                <c:pt idx="186">
                  <c:v>59.170130855590521</c:v>
                </c:pt>
                <c:pt idx="187">
                  <c:v>59.1701308555905</c:v>
                </c:pt>
                <c:pt idx="188">
                  <c:v>59.170130855590493</c:v>
                </c:pt>
                <c:pt idx="189">
                  <c:v>59.170130855590493</c:v>
                </c:pt>
                <c:pt idx="190">
                  <c:v>59.170130855590514</c:v>
                </c:pt>
                <c:pt idx="191">
                  <c:v>59.170130855590493</c:v>
                </c:pt>
                <c:pt idx="192">
                  <c:v>59.170130855590493</c:v>
                </c:pt>
                <c:pt idx="193">
                  <c:v>59.170130855590507</c:v>
                </c:pt>
                <c:pt idx="194">
                  <c:v>59.170130855590514</c:v>
                </c:pt>
                <c:pt idx="195">
                  <c:v>59.170130855590486</c:v>
                </c:pt>
                <c:pt idx="196">
                  <c:v>59.1701308555905</c:v>
                </c:pt>
                <c:pt idx="197">
                  <c:v>59.170130855590493</c:v>
                </c:pt>
                <c:pt idx="198">
                  <c:v>59.170130855590514</c:v>
                </c:pt>
                <c:pt idx="199">
                  <c:v>59.170130855590493</c:v>
                </c:pt>
                <c:pt idx="200">
                  <c:v>59.170130855590521</c:v>
                </c:pt>
                <c:pt idx="201">
                  <c:v>59.170130855590529</c:v>
                </c:pt>
                <c:pt idx="202">
                  <c:v>59.170130855590507</c:v>
                </c:pt>
                <c:pt idx="203">
                  <c:v>59.170130855590521</c:v>
                </c:pt>
                <c:pt idx="204">
                  <c:v>59.170130855590479</c:v>
                </c:pt>
                <c:pt idx="205">
                  <c:v>59.170130855590514</c:v>
                </c:pt>
                <c:pt idx="206">
                  <c:v>59.170130855590507</c:v>
                </c:pt>
                <c:pt idx="207">
                  <c:v>59.170130855590514</c:v>
                </c:pt>
                <c:pt idx="208">
                  <c:v>59.170130855590507</c:v>
                </c:pt>
                <c:pt idx="209">
                  <c:v>59.1701308555905</c:v>
                </c:pt>
                <c:pt idx="210">
                  <c:v>59.170130855590507</c:v>
                </c:pt>
                <c:pt idx="211">
                  <c:v>59.170130855590507</c:v>
                </c:pt>
                <c:pt idx="212">
                  <c:v>59.170130855590514</c:v>
                </c:pt>
                <c:pt idx="213">
                  <c:v>59.170130855590507</c:v>
                </c:pt>
                <c:pt idx="214">
                  <c:v>59.1701308555905</c:v>
                </c:pt>
                <c:pt idx="215">
                  <c:v>59.170130855590486</c:v>
                </c:pt>
                <c:pt idx="216">
                  <c:v>59.170130855590493</c:v>
                </c:pt>
                <c:pt idx="217">
                  <c:v>59.1701308555905</c:v>
                </c:pt>
                <c:pt idx="218">
                  <c:v>59.1701308555905</c:v>
                </c:pt>
                <c:pt idx="219">
                  <c:v>59.170130855590479</c:v>
                </c:pt>
                <c:pt idx="220">
                  <c:v>59.170130855590507</c:v>
                </c:pt>
                <c:pt idx="221">
                  <c:v>59.170130855590536</c:v>
                </c:pt>
                <c:pt idx="222">
                  <c:v>59.170130855590507</c:v>
                </c:pt>
                <c:pt idx="223">
                  <c:v>59.170130855590529</c:v>
                </c:pt>
                <c:pt idx="224">
                  <c:v>59.170130855590507</c:v>
                </c:pt>
                <c:pt idx="225">
                  <c:v>59.170130855590514</c:v>
                </c:pt>
                <c:pt idx="226">
                  <c:v>59.170130855590507</c:v>
                </c:pt>
                <c:pt idx="227">
                  <c:v>59.170130855590472</c:v>
                </c:pt>
                <c:pt idx="228">
                  <c:v>59.170130855590493</c:v>
                </c:pt>
                <c:pt idx="229">
                  <c:v>59.170130855590514</c:v>
                </c:pt>
                <c:pt idx="230">
                  <c:v>59.170130855590493</c:v>
                </c:pt>
                <c:pt idx="231">
                  <c:v>59.170130855590514</c:v>
                </c:pt>
                <c:pt idx="232">
                  <c:v>59.170130855590507</c:v>
                </c:pt>
                <c:pt idx="233">
                  <c:v>59.170130855590493</c:v>
                </c:pt>
                <c:pt idx="234">
                  <c:v>59.1701308555905</c:v>
                </c:pt>
                <c:pt idx="235">
                  <c:v>59.170130855590507</c:v>
                </c:pt>
                <c:pt idx="236">
                  <c:v>59.170130855590493</c:v>
                </c:pt>
                <c:pt idx="237">
                  <c:v>59.170130855590507</c:v>
                </c:pt>
                <c:pt idx="238">
                  <c:v>59.1701308555905</c:v>
                </c:pt>
                <c:pt idx="239">
                  <c:v>59.1701308555905</c:v>
                </c:pt>
                <c:pt idx="240">
                  <c:v>59.170130855590514</c:v>
                </c:pt>
                <c:pt idx="241">
                  <c:v>59.170130855590543</c:v>
                </c:pt>
                <c:pt idx="242">
                  <c:v>59.170130855590514</c:v>
                </c:pt>
                <c:pt idx="243">
                  <c:v>59.170130855590514</c:v>
                </c:pt>
                <c:pt idx="244">
                  <c:v>59.1701308555905</c:v>
                </c:pt>
                <c:pt idx="245">
                  <c:v>59.170130855590514</c:v>
                </c:pt>
                <c:pt idx="246">
                  <c:v>59.170130855590514</c:v>
                </c:pt>
                <c:pt idx="247">
                  <c:v>59.170130855590486</c:v>
                </c:pt>
                <c:pt idx="248">
                  <c:v>59.170130855590514</c:v>
                </c:pt>
                <c:pt idx="249">
                  <c:v>59.170130855590486</c:v>
                </c:pt>
                <c:pt idx="250">
                  <c:v>59.1701308555905</c:v>
                </c:pt>
                <c:pt idx="251">
                  <c:v>59.170130855590493</c:v>
                </c:pt>
                <c:pt idx="252">
                  <c:v>59.170130855590521</c:v>
                </c:pt>
                <c:pt idx="253">
                  <c:v>59.170130855590521</c:v>
                </c:pt>
                <c:pt idx="254">
                  <c:v>59.170130855590486</c:v>
                </c:pt>
                <c:pt idx="255">
                  <c:v>59.170130855590486</c:v>
                </c:pt>
                <c:pt idx="256">
                  <c:v>59.170130855590486</c:v>
                </c:pt>
                <c:pt idx="257">
                  <c:v>59.170130855590507</c:v>
                </c:pt>
                <c:pt idx="258">
                  <c:v>59.1701308555905</c:v>
                </c:pt>
                <c:pt idx="259">
                  <c:v>59.170130855590507</c:v>
                </c:pt>
                <c:pt idx="260">
                  <c:v>59.170130855590529</c:v>
                </c:pt>
                <c:pt idx="261">
                  <c:v>59.170130855590507</c:v>
                </c:pt>
                <c:pt idx="262">
                  <c:v>59.170130855590514</c:v>
                </c:pt>
                <c:pt idx="263">
                  <c:v>59.170130855590521</c:v>
                </c:pt>
                <c:pt idx="264">
                  <c:v>59.170130855590521</c:v>
                </c:pt>
                <c:pt idx="265">
                  <c:v>59.170130855590521</c:v>
                </c:pt>
                <c:pt idx="266">
                  <c:v>59.170130855590529</c:v>
                </c:pt>
                <c:pt idx="267">
                  <c:v>59.1701308555905</c:v>
                </c:pt>
                <c:pt idx="268">
                  <c:v>59.1701308555905</c:v>
                </c:pt>
                <c:pt idx="269">
                  <c:v>59.170130855590521</c:v>
                </c:pt>
                <c:pt idx="270">
                  <c:v>59.1701308555905</c:v>
                </c:pt>
                <c:pt idx="271">
                  <c:v>59.170130855590507</c:v>
                </c:pt>
                <c:pt idx="272">
                  <c:v>59.170130855590486</c:v>
                </c:pt>
                <c:pt idx="273">
                  <c:v>59.170130855590521</c:v>
                </c:pt>
                <c:pt idx="274">
                  <c:v>59.170130855590514</c:v>
                </c:pt>
                <c:pt idx="275">
                  <c:v>59.170130855590493</c:v>
                </c:pt>
                <c:pt idx="276">
                  <c:v>59.170130855590514</c:v>
                </c:pt>
                <c:pt idx="277">
                  <c:v>59.170130855590507</c:v>
                </c:pt>
                <c:pt idx="278">
                  <c:v>59.170130855590521</c:v>
                </c:pt>
                <c:pt idx="279">
                  <c:v>59.170130855590507</c:v>
                </c:pt>
                <c:pt idx="280">
                  <c:v>59.1701308555905</c:v>
                </c:pt>
                <c:pt idx="281">
                  <c:v>59.170130855590493</c:v>
                </c:pt>
                <c:pt idx="282">
                  <c:v>59.170130855590507</c:v>
                </c:pt>
                <c:pt idx="283">
                  <c:v>59.170130855590507</c:v>
                </c:pt>
                <c:pt idx="284">
                  <c:v>59.170130855590507</c:v>
                </c:pt>
                <c:pt idx="285">
                  <c:v>59.170130855590521</c:v>
                </c:pt>
                <c:pt idx="286">
                  <c:v>59.170130855590514</c:v>
                </c:pt>
                <c:pt idx="287">
                  <c:v>59.170130855590493</c:v>
                </c:pt>
                <c:pt idx="288">
                  <c:v>59.170130855590493</c:v>
                </c:pt>
                <c:pt idx="289">
                  <c:v>59.170130855590507</c:v>
                </c:pt>
                <c:pt idx="290">
                  <c:v>59.170130855590529</c:v>
                </c:pt>
                <c:pt idx="291">
                  <c:v>59.170130855590507</c:v>
                </c:pt>
                <c:pt idx="292">
                  <c:v>59.170130855590514</c:v>
                </c:pt>
                <c:pt idx="293">
                  <c:v>59.17013085559055</c:v>
                </c:pt>
                <c:pt idx="294">
                  <c:v>59.1701308555905</c:v>
                </c:pt>
                <c:pt idx="295">
                  <c:v>59.170130855590521</c:v>
                </c:pt>
                <c:pt idx="296">
                  <c:v>59.170130855590507</c:v>
                </c:pt>
                <c:pt idx="297">
                  <c:v>59.170130855590536</c:v>
                </c:pt>
                <c:pt idx="298">
                  <c:v>59.1701308555905</c:v>
                </c:pt>
                <c:pt idx="299">
                  <c:v>59.170130855590507</c:v>
                </c:pt>
                <c:pt idx="300">
                  <c:v>59.170130855590507</c:v>
                </c:pt>
                <c:pt idx="301">
                  <c:v>59.170130855590543</c:v>
                </c:pt>
                <c:pt idx="302">
                  <c:v>59.170130855590536</c:v>
                </c:pt>
                <c:pt idx="303">
                  <c:v>59.170130855590507</c:v>
                </c:pt>
                <c:pt idx="304">
                  <c:v>59.170130855590521</c:v>
                </c:pt>
                <c:pt idx="305">
                  <c:v>59.170130855590507</c:v>
                </c:pt>
                <c:pt idx="306">
                  <c:v>59.170130855590507</c:v>
                </c:pt>
                <c:pt idx="307">
                  <c:v>59.170130855590493</c:v>
                </c:pt>
                <c:pt idx="308">
                  <c:v>59.170130855590472</c:v>
                </c:pt>
                <c:pt idx="309">
                  <c:v>59.17013085559055</c:v>
                </c:pt>
                <c:pt idx="310">
                  <c:v>59.170130855590529</c:v>
                </c:pt>
                <c:pt idx="311">
                  <c:v>59.170130855590514</c:v>
                </c:pt>
                <c:pt idx="312">
                  <c:v>59.1701308555905</c:v>
                </c:pt>
                <c:pt idx="313">
                  <c:v>59.170130855590507</c:v>
                </c:pt>
                <c:pt idx="314">
                  <c:v>59.170130855590493</c:v>
                </c:pt>
                <c:pt idx="315">
                  <c:v>59.170130855590493</c:v>
                </c:pt>
                <c:pt idx="316">
                  <c:v>59.170130855590514</c:v>
                </c:pt>
                <c:pt idx="317">
                  <c:v>59.170130855590521</c:v>
                </c:pt>
                <c:pt idx="318">
                  <c:v>59.170130855590514</c:v>
                </c:pt>
                <c:pt idx="319">
                  <c:v>59.170130855590514</c:v>
                </c:pt>
                <c:pt idx="320">
                  <c:v>59.1701308555905</c:v>
                </c:pt>
                <c:pt idx="321">
                  <c:v>59.170130855590472</c:v>
                </c:pt>
                <c:pt idx="322">
                  <c:v>59.170130855590514</c:v>
                </c:pt>
                <c:pt idx="323">
                  <c:v>59.170130855590507</c:v>
                </c:pt>
                <c:pt idx="324">
                  <c:v>59.170130855590493</c:v>
                </c:pt>
                <c:pt idx="325">
                  <c:v>59.170130855590521</c:v>
                </c:pt>
                <c:pt idx="326">
                  <c:v>59.170130855590529</c:v>
                </c:pt>
                <c:pt idx="327">
                  <c:v>59.170130855590507</c:v>
                </c:pt>
                <c:pt idx="328">
                  <c:v>59.170130855590507</c:v>
                </c:pt>
                <c:pt idx="329">
                  <c:v>59.170130855590536</c:v>
                </c:pt>
                <c:pt idx="330">
                  <c:v>59.170130855590493</c:v>
                </c:pt>
                <c:pt idx="331">
                  <c:v>59.170130855590493</c:v>
                </c:pt>
                <c:pt idx="332">
                  <c:v>59.170130855590521</c:v>
                </c:pt>
                <c:pt idx="333">
                  <c:v>59.17013085559055</c:v>
                </c:pt>
                <c:pt idx="334">
                  <c:v>59.1701308555905</c:v>
                </c:pt>
                <c:pt idx="335">
                  <c:v>59.170130855590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B1E4-B14D-9112-DB83ABDBA6DB}"/>
            </c:ext>
          </c:extLst>
        </c:ser>
        <c:ser>
          <c:idx val="1"/>
          <c:order val="2"/>
          <c:tx>
            <c:strRef>
              <c:f>CR_Nacional_Sector!$D$2</c:f>
              <c:strCache>
                <c:ptCount val="1"/>
                <c:pt idx="0">
                  <c:v>Terciario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numRef>
              <c:f>CR_Nacional_Sector!$B$3:$B$338</c:f>
              <c:numCache>
                <c:formatCode>mmm\-yy</c:formatCode>
                <c:ptCount val="33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  <c:pt idx="87">
                  <c:v>46113</c:v>
                </c:pt>
                <c:pt idx="88">
                  <c:v>46143</c:v>
                </c:pt>
                <c:pt idx="89">
                  <c:v>46174</c:v>
                </c:pt>
                <c:pt idx="90">
                  <c:v>46204</c:v>
                </c:pt>
                <c:pt idx="91">
                  <c:v>46235</c:v>
                </c:pt>
                <c:pt idx="92">
                  <c:v>46266</c:v>
                </c:pt>
                <c:pt idx="93">
                  <c:v>46296</c:v>
                </c:pt>
                <c:pt idx="94">
                  <c:v>46327</c:v>
                </c:pt>
                <c:pt idx="95">
                  <c:v>46357</c:v>
                </c:pt>
                <c:pt idx="96">
                  <c:v>46388</c:v>
                </c:pt>
                <c:pt idx="97">
                  <c:v>46419</c:v>
                </c:pt>
                <c:pt idx="98">
                  <c:v>46447</c:v>
                </c:pt>
                <c:pt idx="99">
                  <c:v>46478</c:v>
                </c:pt>
                <c:pt idx="100">
                  <c:v>46508</c:v>
                </c:pt>
                <c:pt idx="101">
                  <c:v>46539</c:v>
                </c:pt>
                <c:pt idx="102">
                  <c:v>46569</c:v>
                </c:pt>
                <c:pt idx="103">
                  <c:v>46600</c:v>
                </c:pt>
                <c:pt idx="104">
                  <c:v>46631</c:v>
                </c:pt>
                <c:pt idx="105">
                  <c:v>46661</c:v>
                </c:pt>
                <c:pt idx="106">
                  <c:v>46692</c:v>
                </c:pt>
                <c:pt idx="107">
                  <c:v>46722</c:v>
                </c:pt>
                <c:pt idx="108">
                  <c:v>46753</c:v>
                </c:pt>
                <c:pt idx="109">
                  <c:v>46784</c:v>
                </c:pt>
                <c:pt idx="110">
                  <c:v>46813</c:v>
                </c:pt>
                <c:pt idx="111">
                  <c:v>46844</c:v>
                </c:pt>
                <c:pt idx="112">
                  <c:v>46874</c:v>
                </c:pt>
                <c:pt idx="113">
                  <c:v>46905</c:v>
                </c:pt>
                <c:pt idx="114">
                  <c:v>46935</c:v>
                </c:pt>
                <c:pt idx="115">
                  <c:v>46966</c:v>
                </c:pt>
                <c:pt idx="116">
                  <c:v>46997</c:v>
                </c:pt>
                <c:pt idx="117">
                  <c:v>47027</c:v>
                </c:pt>
                <c:pt idx="118">
                  <c:v>47058</c:v>
                </c:pt>
                <c:pt idx="119">
                  <c:v>47088</c:v>
                </c:pt>
                <c:pt idx="120">
                  <c:v>47119</c:v>
                </c:pt>
                <c:pt idx="121">
                  <c:v>47150</c:v>
                </c:pt>
                <c:pt idx="122">
                  <c:v>47178</c:v>
                </c:pt>
                <c:pt idx="123">
                  <c:v>47209</c:v>
                </c:pt>
                <c:pt idx="124">
                  <c:v>47239</c:v>
                </c:pt>
                <c:pt idx="125">
                  <c:v>47270</c:v>
                </c:pt>
                <c:pt idx="126">
                  <c:v>47300</c:v>
                </c:pt>
                <c:pt idx="127">
                  <c:v>47331</c:v>
                </c:pt>
                <c:pt idx="128">
                  <c:v>47362</c:v>
                </c:pt>
                <c:pt idx="129">
                  <c:v>47392</c:v>
                </c:pt>
                <c:pt idx="130">
                  <c:v>47423</c:v>
                </c:pt>
                <c:pt idx="131">
                  <c:v>47453</c:v>
                </c:pt>
                <c:pt idx="132">
                  <c:v>47484</c:v>
                </c:pt>
                <c:pt idx="133">
                  <c:v>47515</c:v>
                </c:pt>
                <c:pt idx="134">
                  <c:v>47543</c:v>
                </c:pt>
                <c:pt idx="135">
                  <c:v>47574</c:v>
                </c:pt>
                <c:pt idx="136">
                  <c:v>47604</c:v>
                </c:pt>
                <c:pt idx="137">
                  <c:v>47635</c:v>
                </c:pt>
                <c:pt idx="138">
                  <c:v>47665</c:v>
                </c:pt>
                <c:pt idx="139">
                  <c:v>47696</c:v>
                </c:pt>
                <c:pt idx="140">
                  <c:v>47727</c:v>
                </c:pt>
                <c:pt idx="141">
                  <c:v>47757</c:v>
                </c:pt>
                <c:pt idx="142">
                  <c:v>47788</c:v>
                </c:pt>
                <c:pt idx="143">
                  <c:v>47818</c:v>
                </c:pt>
                <c:pt idx="144">
                  <c:v>47849</c:v>
                </c:pt>
                <c:pt idx="145">
                  <c:v>47880</c:v>
                </c:pt>
                <c:pt idx="146">
                  <c:v>47908</c:v>
                </c:pt>
                <c:pt idx="147">
                  <c:v>47939</c:v>
                </c:pt>
                <c:pt idx="148">
                  <c:v>47969</c:v>
                </c:pt>
                <c:pt idx="149">
                  <c:v>48000</c:v>
                </c:pt>
                <c:pt idx="150">
                  <c:v>48030</c:v>
                </c:pt>
                <c:pt idx="151">
                  <c:v>48061</c:v>
                </c:pt>
                <c:pt idx="152">
                  <c:v>48092</c:v>
                </c:pt>
                <c:pt idx="153">
                  <c:v>48122</c:v>
                </c:pt>
                <c:pt idx="154">
                  <c:v>48153</c:v>
                </c:pt>
                <c:pt idx="155">
                  <c:v>48183</c:v>
                </c:pt>
                <c:pt idx="156">
                  <c:v>48214</c:v>
                </c:pt>
                <c:pt idx="157">
                  <c:v>48245</c:v>
                </c:pt>
                <c:pt idx="158">
                  <c:v>48274</c:v>
                </c:pt>
                <c:pt idx="159">
                  <c:v>48305</c:v>
                </c:pt>
                <c:pt idx="160">
                  <c:v>48335</c:v>
                </c:pt>
                <c:pt idx="161">
                  <c:v>48366</c:v>
                </c:pt>
                <c:pt idx="162">
                  <c:v>48396</c:v>
                </c:pt>
                <c:pt idx="163">
                  <c:v>48427</c:v>
                </c:pt>
                <c:pt idx="164">
                  <c:v>48458</c:v>
                </c:pt>
                <c:pt idx="165">
                  <c:v>48488</c:v>
                </c:pt>
                <c:pt idx="166">
                  <c:v>48519</c:v>
                </c:pt>
                <c:pt idx="167">
                  <c:v>48549</c:v>
                </c:pt>
                <c:pt idx="168">
                  <c:v>48580</c:v>
                </c:pt>
                <c:pt idx="169">
                  <c:v>48611</c:v>
                </c:pt>
                <c:pt idx="170">
                  <c:v>48639</c:v>
                </c:pt>
                <c:pt idx="171">
                  <c:v>48670</c:v>
                </c:pt>
                <c:pt idx="172">
                  <c:v>48700</c:v>
                </c:pt>
                <c:pt idx="173">
                  <c:v>48731</c:v>
                </c:pt>
                <c:pt idx="174">
                  <c:v>48761</c:v>
                </c:pt>
                <c:pt idx="175">
                  <c:v>48792</c:v>
                </c:pt>
                <c:pt idx="176">
                  <c:v>48823</c:v>
                </c:pt>
                <c:pt idx="177">
                  <c:v>48853</c:v>
                </c:pt>
                <c:pt idx="178">
                  <c:v>48884</c:v>
                </c:pt>
                <c:pt idx="179">
                  <c:v>48914</c:v>
                </c:pt>
                <c:pt idx="180">
                  <c:v>48945</c:v>
                </c:pt>
                <c:pt idx="181">
                  <c:v>48976</c:v>
                </c:pt>
                <c:pt idx="182">
                  <c:v>49004</c:v>
                </c:pt>
                <c:pt idx="183">
                  <c:v>49035</c:v>
                </c:pt>
                <c:pt idx="184">
                  <c:v>49065</c:v>
                </c:pt>
                <c:pt idx="185">
                  <c:v>49096</c:v>
                </c:pt>
                <c:pt idx="186">
                  <c:v>49126</c:v>
                </c:pt>
                <c:pt idx="187">
                  <c:v>49157</c:v>
                </c:pt>
                <c:pt idx="188">
                  <c:v>49188</c:v>
                </c:pt>
                <c:pt idx="189">
                  <c:v>49218</c:v>
                </c:pt>
                <c:pt idx="190">
                  <c:v>49249</c:v>
                </c:pt>
                <c:pt idx="191">
                  <c:v>49279</c:v>
                </c:pt>
                <c:pt idx="192">
                  <c:v>49310</c:v>
                </c:pt>
                <c:pt idx="193">
                  <c:v>49341</c:v>
                </c:pt>
                <c:pt idx="194">
                  <c:v>49369</c:v>
                </c:pt>
                <c:pt idx="195">
                  <c:v>49400</c:v>
                </c:pt>
                <c:pt idx="196">
                  <c:v>49430</c:v>
                </c:pt>
                <c:pt idx="197">
                  <c:v>49461</c:v>
                </c:pt>
                <c:pt idx="198">
                  <c:v>49491</c:v>
                </c:pt>
                <c:pt idx="199">
                  <c:v>49522</c:v>
                </c:pt>
                <c:pt idx="200">
                  <c:v>49553</c:v>
                </c:pt>
                <c:pt idx="201">
                  <c:v>49583</c:v>
                </c:pt>
                <c:pt idx="202">
                  <c:v>49614</c:v>
                </c:pt>
                <c:pt idx="203">
                  <c:v>49644</c:v>
                </c:pt>
                <c:pt idx="204">
                  <c:v>49675</c:v>
                </c:pt>
                <c:pt idx="205">
                  <c:v>49706</c:v>
                </c:pt>
                <c:pt idx="206">
                  <c:v>49735</c:v>
                </c:pt>
                <c:pt idx="207">
                  <c:v>49766</c:v>
                </c:pt>
                <c:pt idx="208">
                  <c:v>49796</c:v>
                </c:pt>
                <c:pt idx="209">
                  <c:v>49827</c:v>
                </c:pt>
                <c:pt idx="210">
                  <c:v>49857</c:v>
                </c:pt>
                <c:pt idx="211">
                  <c:v>49888</c:v>
                </c:pt>
                <c:pt idx="212">
                  <c:v>49919</c:v>
                </c:pt>
                <c:pt idx="213">
                  <c:v>49949</c:v>
                </c:pt>
                <c:pt idx="214">
                  <c:v>49980</c:v>
                </c:pt>
                <c:pt idx="215">
                  <c:v>50010</c:v>
                </c:pt>
                <c:pt idx="216">
                  <c:v>50041</c:v>
                </c:pt>
                <c:pt idx="217">
                  <c:v>50072</c:v>
                </c:pt>
                <c:pt idx="218">
                  <c:v>50100</c:v>
                </c:pt>
                <c:pt idx="219">
                  <c:v>50131</c:v>
                </c:pt>
                <c:pt idx="220">
                  <c:v>50161</c:v>
                </c:pt>
                <c:pt idx="221">
                  <c:v>50192</c:v>
                </c:pt>
                <c:pt idx="222">
                  <c:v>50222</c:v>
                </c:pt>
                <c:pt idx="223">
                  <c:v>50253</c:v>
                </c:pt>
                <c:pt idx="224">
                  <c:v>50284</c:v>
                </c:pt>
                <c:pt idx="225">
                  <c:v>50314</c:v>
                </c:pt>
                <c:pt idx="226">
                  <c:v>50345</c:v>
                </c:pt>
                <c:pt idx="227">
                  <c:v>50375</c:v>
                </c:pt>
                <c:pt idx="228">
                  <c:v>50406</c:v>
                </c:pt>
                <c:pt idx="229">
                  <c:v>50437</c:v>
                </c:pt>
                <c:pt idx="230">
                  <c:v>50465</c:v>
                </c:pt>
                <c:pt idx="231">
                  <c:v>50496</c:v>
                </c:pt>
                <c:pt idx="232">
                  <c:v>50526</c:v>
                </c:pt>
                <c:pt idx="233">
                  <c:v>50557</c:v>
                </c:pt>
                <c:pt idx="234">
                  <c:v>50587</c:v>
                </c:pt>
                <c:pt idx="235">
                  <c:v>50618</c:v>
                </c:pt>
                <c:pt idx="236">
                  <c:v>50649</c:v>
                </c:pt>
                <c:pt idx="237">
                  <c:v>50679</c:v>
                </c:pt>
                <c:pt idx="238">
                  <c:v>50710</c:v>
                </c:pt>
                <c:pt idx="239">
                  <c:v>50740</c:v>
                </c:pt>
                <c:pt idx="240">
                  <c:v>50771</c:v>
                </c:pt>
                <c:pt idx="241">
                  <c:v>50802</c:v>
                </c:pt>
                <c:pt idx="242">
                  <c:v>50830</c:v>
                </c:pt>
                <c:pt idx="243">
                  <c:v>50861</c:v>
                </c:pt>
                <c:pt idx="244">
                  <c:v>50891</c:v>
                </c:pt>
                <c:pt idx="245">
                  <c:v>50922</c:v>
                </c:pt>
                <c:pt idx="246">
                  <c:v>50952</c:v>
                </c:pt>
                <c:pt idx="247">
                  <c:v>50983</c:v>
                </c:pt>
                <c:pt idx="248">
                  <c:v>51014</c:v>
                </c:pt>
                <c:pt idx="249">
                  <c:v>51044</c:v>
                </c:pt>
                <c:pt idx="250">
                  <c:v>51075</c:v>
                </c:pt>
                <c:pt idx="251">
                  <c:v>51105</c:v>
                </c:pt>
                <c:pt idx="252">
                  <c:v>51136</c:v>
                </c:pt>
                <c:pt idx="253">
                  <c:v>51167</c:v>
                </c:pt>
                <c:pt idx="254">
                  <c:v>51196</c:v>
                </c:pt>
                <c:pt idx="255">
                  <c:v>51227</c:v>
                </c:pt>
                <c:pt idx="256">
                  <c:v>51257</c:v>
                </c:pt>
                <c:pt idx="257">
                  <c:v>51288</c:v>
                </c:pt>
                <c:pt idx="258">
                  <c:v>51318</c:v>
                </c:pt>
                <c:pt idx="259">
                  <c:v>51349</c:v>
                </c:pt>
                <c:pt idx="260">
                  <c:v>51380</c:v>
                </c:pt>
                <c:pt idx="261">
                  <c:v>51410</c:v>
                </c:pt>
                <c:pt idx="262">
                  <c:v>51441</c:v>
                </c:pt>
                <c:pt idx="263">
                  <c:v>51471</c:v>
                </c:pt>
                <c:pt idx="264">
                  <c:v>51502</c:v>
                </c:pt>
                <c:pt idx="265">
                  <c:v>51533</c:v>
                </c:pt>
                <c:pt idx="266">
                  <c:v>51561</c:v>
                </c:pt>
                <c:pt idx="267">
                  <c:v>51592</c:v>
                </c:pt>
                <c:pt idx="268">
                  <c:v>51622</c:v>
                </c:pt>
                <c:pt idx="269">
                  <c:v>51653</c:v>
                </c:pt>
                <c:pt idx="270">
                  <c:v>51683</c:v>
                </c:pt>
                <c:pt idx="271">
                  <c:v>51714</c:v>
                </c:pt>
                <c:pt idx="272">
                  <c:v>51745</c:v>
                </c:pt>
                <c:pt idx="273">
                  <c:v>51775</c:v>
                </c:pt>
                <c:pt idx="274">
                  <c:v>51806</c:v>
                </c:pt>
                <c:pt idx="275">
                  <c:v>51836</c:v>
                </c:pt>
                <c:pt idx="276">
                  <c:v>51867</c:v>
                </c:pt>
                <c:pt idx="277">
                  <c:v>51898</c:v>
                </c:pt>
                <c:pt idx="278">
                  <c:v>51926</c:v>
                </c:pt>
                <c:pt idx="279">
                  <c:v>51957</c:v>
                </c:pt>
                <c:pt idx="280">
                  <c:v>51987</c:v>
                </c:pt>
                <c:pt idx="281">
                  <c:v>52018</c:v>
                </c:pt>
                <c:pt idx="282">
                  <c:v>52048</c:v>
                </c:pt>
                <c:pt idx="283">
                  <c:v>52079</c:v>
                </c:pt>
                <c:pt idx="284">
                  <c:v>52110</c:v>
                </c:pt>
                <c:pt idx="285">
                  <c:v>52140</c:v>
                </c:pt>
                <c:pt idx="286">
                  <c:v>52171</c:v>
                </c:pt>
                <c:pt idx="287">
                  <c:v>52201</c:v>
                </c:pt>
                <c:pt idx="288">
                  <c:v>52232</c:v>
                </c:pt>
                <c:pt idx="289">
                  <c:v>52263</c:v>
                </c:pt>
                <c:pt idx="290">
                  <c:v>52291</c:v>
                </c:pt>
                <c:pt idx="291">
                  <c:v>52322</c:v>
                </c:pt>
                <c:pt idx="292">
                  <c:v>52352</c:v>
                </c:pt>
                <c:pt idx="293">
                  <c:v>52383</c:v>
                </c:pt>
                <c:pt idx="294">
                  <c:v>52413</c:v>
                </c:pt>
                <c:pt idx="295">
                  <c:v>52444</c:v>
                </c:pt>
                <c:pt idx="296">
                  <c:v>52475</c:v>
                </c:pt>
                <c:pt idx="297">
                  <c:v>52505</c:v>
                </c:pt>
                <c:pt idx="298">
                  <c:v>52536</c:v>
                </c:pt>
                <c:pt idx="299">
                  <c:v>52566</c:v>
                </c:pt>
                <c:pt idx="300">
                  <c:v>52597</c:v>
                </c:pt>
                <c:pt idx="301">
                  <c:v>52628</c:v>
                </c:pt>
                <c:pt idx="302">
                  <c:v>52657</c:v>
                </c:pt>
                <c:pt idx="303">
                  <c:v>52688</c:v>
                </c:pt>
                <c:pt idx="304">
                  <c:v>52718</c:v>
                </c:pt>
                <c:pt idx="305">
                  <c:v>52749</c:v>
                </c:pt>
                <c:pt idx="306">
                  <c:v>52779</c:v>
                </c:pt>
                <c:pt idx="307">
                  <c:v>52810</c:v>
                </c:pt>
                <c:pt idx="308">
                  <c:v>52841</c:v>
                </c:pt>
                <c:pt idx="309">
                  <c:v>52871</c:v>
                </c:pt>
                <c:pt idx="310">
                  <c:v>52902</c:v>
                </c:pt>
                <c:pt idx="311">
                  <c:v>52932</c:v>
                </c:pt>
                <c:pt idx="312">
                  <c:v>52963</c:v>
                </c:pt>
                <c:pt idx="313">
                  <c:v>52994</c:v>
                </c:pt>
                <c:pt idx="314">
                  <c:v>53022</c:v>
                </c:pt>
                <c:pt idx="315">
                  <c:v>53053</c:v>
                </c:pt>
                <c:pt idx="316">
                  <c:v>53083</c:v>
                </c:pt>
                <c:pt idx="317">
                  <c:v>53114</c:v>
                </c:pt>
                <c:pt idx="318">
                  <c:v>53144</c:v>
                </c:pt>
                <c:pt idx="319">
                  <c:v>53175</c:v>
                </c:pt>
                <c:pt idx="320">
                  <c:v>53206</c:v>
                </c:pt>
                <c:pt idx="321">
                  <c:v>53236</c:v>
                </c:pt>
                <c:pt idx="322">
                  <c:v>53267</c:v>
                </c:pt>
                <c:pt idx="323">
                  <c:v>53297</c:v>
                </c:pt>
                <c:pt idx="324">
                  <c:v>53328</c:v>
                </c:pt>
                <c:pt idx="325">
                  <c:v>53359</c:v>
                </c:pt>
                <c:pt idx="326">
                  <c:v>53387</c:v>
                </c:pt>
                <c:pt idx="327">
                  <c:v>53418</c:v>
                </c:pt>
                <c:pt idx="328">
                  <c:v>53448</c:v>
                </c:pt>
                <c:pt idx="329">
                  <c:v>53479</c:v>
                </c:pt>
                <c:pt idx="330">
                  <c:v>53509</c:v>
                </c:pt>
                <c:pt idx="331">
                  <c:v>53540</c:v>
                </c:pt>
                <c:pt idx="332">
                  <c:v>53571</c:v>
                </c:pt>
                <c:pt idx="333">
                  <c:v>53601</c:v>
                </c:pt>
                <c:pt idx="334">
                  <c:v>53632</c:v>
                </c:pt>
                <c:pt idx="335">
                  <c:v>53662</c:v>
                </c:pt>
              </c:numCache>
            </c:numRef>
          </c:cat>
          <c:val>
            <c:numRef>
              <c:f>CR_Nacional_Sector!$D$3:$D$338</c:f>
              <c:numCache>
                <c:formatCode>General</c:formatCode>
                <c:ptCount val="336"/>
                <c:pt idx="0">
                  <c:v>56.24844133098015</c:v>
                </c:pt>
                <c:pt idx="1">
                  <c:v>56.248441330980128</c:v>
                </c:pt>
                <c:pt idx="2">
                  <c:v>56.248441330980121</c:v>
                </c:pt>
                <c:pt idx="3">
                  <c:v>56.248441330980164</c:v>
                </c:pt>
                <c:pt idx="4">
                  <c:v>56.24844133098015</c:v>
                </c:pt>
                <c:pt idx="5">
                  <c:v>56.248441330980164</c:v>
                </c:pt>
                <c:pt idx="6">
                  <c:v>56.248441330980206</c:v>
                </c:pt>
                <c:pt idx="7">
                  <c:v>56.248441330980157</c:v>
                </c:pt>
                <c:pt idx="8">
                  <c:v>56.248441330980185</c:v>
                </c:pt>
                <c:pt idx="9">
                  <c:v>56.24844133098015</c:v>
                </c:pt>
                <c:pt idx="10">
                  <c:v>56.248441330980171</c:v>
                </c:pt>
                <c:pt idx="11">
                  <c:v>56.248441330980157</c:v>
                </c:pt>
                <c:pt idx="12">
                  <c:v>56.24844133098015</c:v>
                </c:pt>
                <c:pt idx="13">
                  <c:v>56.248441330980121</c:v>
                </c:pt>
                <c:pt idx="14">
                  <c:v>56.248441330980114</c:v>
                </c:pt>
                <c:pt idx="15">
                  <c:v>56.248441330980143</c:v>
                </c:pt>
                <c:pt idx="16">
                  <c:v>56.24844133098015</c:v>
                </c:pt>
                <c:pt idx="17">
                  <c:v>56.248441330980157</c:v>
                </c:pt>
                <c:pt idx="18">
                  <c:v>56.248441330980164</c:v>
                </c:pt>
                <c:pt idx="19">
                  <c:v>56.248441330980171</c:v>
                </c:pt>
                <c:pt idx="20">
                  <c:v>56.248441330980157</c:v>
                </c:pt>
                <c:pt idx="21">
                  <c:v>56.248441330980107</c:v>
                </c:pt>
                <c:pt idx="22">
                  <c:v>56.248441330980135</c:v>
                </c:pt>
                <c:pt idx="23">
                  <c:v>56.248441330980135</c:v>
                </c:pt>
                <c:pt idx="24">
                  <c:v>56.24844133098015</c:v>
                </c:pt>
                <c:pt idx="25">
                  <c:v>56.248441330980157</c:v>
                </c:pt>
                <c:pt idx="26">
                  <c:v>56.248441330980157</c:v>
                </c:pt>
                <c:pt idx="27">
                  <c:v>56.24844133098015</c:v>
                </c:pt>
                <c:pt idx="28">
                  <c:v>56.248441330980164</c:v>
                </c:pt>
                <c:pt idx="29">
                  <c:v>56.24844133098015</c:v>
                </c:pt>
                <c:pt idx="30">
                  <c:v>56.248441330980135</c:v>
                </c:pt>
                <c:pt idx="31">
                  <c:v>56.24844133098015</c:v>
                </c:pt>
                <c:pt idx="32">
                  <c:v>56.248441330980143</c:v>
                </c:pt>
                <c:pt idx="33">
                  <c:v>56.248441330980135</c:v>
                </c:pt>
                <c:pt idx="34">
                  <c:v>56.248441330980164</c:v>
                </c:pt>
                <c:pt idx="35">
                  <c:v>56.248441330980143</c:v>
                </c:pt>
                <c:pt idx="36">
                  <c:v>56.248441330980164</c:v>
                </c:pt>
                <c:pt idx="37">
                  <c:v>56.248441330980157</c:v>
                </c:pt>
                <c:pt idx="38">
                  <c:v>56.24844133098015</c:v>
                </c:pt>
                <c:pt idx="39">
                  <c:v>56.248441330980121</c:v>
                </c:pt>
                <c:pt idx="40">
                  <c:v>56.248441330980135</c:v>
                </c:pt>
                <c:pt idx="41">
                  <c:v>56.248441330980164</c:v>
                </c:pt>
                <c:pt idx="42">
                  <c:v>56.248441330980157</c:v>
                </c:pt>
                <c:pt idx="43">
                  <c:v>56.248441330980128</c:v>
                </c:pt>
                <c:pt idx="44">
                  <c:v>56.248441330980128</c:v>
                </c:pt>
                <c:pt idx="45">
                  <c:v>56.248441330980135</c:v>
                </c:pt>
                <c:pt idx="46">
                  <c:v>56.248441330980178</c:v>
                </c:pt>
                <c:pt idx="47">
                  <c:v>56.248441330980157</c:v>
                </c:pt>
                <c:pt idx="48">
                  <c:v>56.248441330980164</c:v>
                </c:pt>
                <c:pt idx="49">
                  <c:v>56.248441330980135</c:v>
                </c:pt>
                <c:pt idx="50">
                  <c:v>56.248441330980143</c:v>
                </c:pt>
                <c:pt idx="51">
                  <c:v>56.248441330980143</c:v>
                </c:pt>
                <c:pt idx="52">
                  <c:v>56.248441330980157</c:v>
                </c:pt>
                <c:pt idx="53">
                  <c:v>56.248441330980164</c:v>
                </c:pt>
                <c:pt idx="54">
                  <c:v>56.248441330980157</c:v>
                </c:pt>
                <c:pt idx="55">
                  <c:v>56.248441330980171</c:v>
                </c:pt>
                <c:pt idx="56">
                  <c:v>56.248441330980171</c:v>
                </c:pt>
                <c:pt idx="57">
                  <c:v>56.248441330980135</c:v>
                </c:pt>
                <c:pt idx="58">
                  <c:v>56.248441330980171</c:v>
                </c:pt>
                <c:pt idx="59">
                  <c:v>56.248441330980135</c:v>
                </c:pt>
                <c:pt idx="60">
                  <c:v>56.248441330980143</c:v>
                </c:pt>
                <c:pt idx="61">
                  <c:v>56.24844133098015</c:v>
                </c:pt>
                <c:pt idx="62">
                  <c:v>56.248441330980121</c:v>
                </c:pt>
                <c:pt idx="63">
                  <c:v>56.24844133098015</c:v>
                </c:pt>
                <c:pt idx="64">
                  <c:v>56.248441330980143</c:v>
                </c:pt>
                <c:pt idx="65">
                  <c:v>56.248441330980171</c:v>
                </c:pt>
                <c:pt idx="66">
                  <c:v>56.24844133098015</c:v>
                </c:pt>
                <c:pt idx="67">
                  <c:v>56.248441330980192</c:v>
                </c:pt>
                <c:pt idx="68">
                  <c:v>56.248441330980143</c:v>
                </c:pt>
                <c:pt idx="69">
                  <c:v>56.248441330980128</c:v>
                </c:pt>
                <c:pt idx="70">
                  <c:v>56.248441330980143</c:v>
                </c:pt>
                <c:pt idx="71">
                  <c:v>56.24844133098015</c:v>
                </c:pt>
                <c:pt idx="72">
                  <c:v>56.24844133098015</c:v>
                </c:pt>
                <c:pt idx="73">
                  <c:v>56.248441330980178</c:v>
                </c:pt>
                <c:pt idx="74">
                  <c:v>56.248441330980128</c:v>
                </c:pt>
                <c:pt idx="75">
                  <c:v>56.248441330980171</c:v>
                </c:pt>
                <c:pt idx="76">
                  <c:v>56.248441330980157</c:v>
                </c:pt>
                <c:pt idx="77">
                  <c:v>56.248441330980143</c:v>
                </c:pt>
                <c:pt idx="78">
                  <c:v>56.24844133098015</c:v>
                </c:pt>
                <c:pt idx="79">
                  <c:v>56.248441330980128</c:v>
                </c:pt>
                <c:pt idx="80">
                  <c:v>56.248441330980135</c:v>
                </c:pt>
                <c:pt idx="81">
                  <c:v>56.248441330980143</c:v>
                </c:pt>
                <c:pt idx="82">
                  <c:v>56.248441330980143</c:v>
                </c:pt>
                <c:pt idx="83">
                  <c:v>56.248441330980164</c:v>
                </c:pt>
                <c:pt idx="84">
                  <c:v>56.248441330980164</c:v>
                </c:pt>
                <c:pt idx="85">
                  <c:v>56.248441330980135</c:v>
                </c:pt>
                <c:pt idx="86">
                  <c:v>56.248441330980157</c:v>
                </c:pt>
                <c:pt idx="87">
                  <c:v>56.248441330980157</c:v>
                </c:pt>
                <c:pt idx="88">
                  <c:v>56.248441330980157</c:v>
                </c:pt>
                <c:pt idx="89">
                  <c:v>56.24844133098015</c:v>
                </c:pt>
                <c:pt idx="90">
                  <c:v>56.248441330980164</c:v>
                </c:pt>
                <c:pt idx="91">
                  <c:v>56.24844133098015</c:v>
                </c:pt>
                <c:pt idx="92">
                  <c:v>56.248441330980164</c:v>
                </c:pt>
                <c:pt idx="93">
                  <c:v>56.248441330980164</c:v>
                </c:pt>
                <c:pt idx="94">
                  <c:v>56.248441330980107</c:v>
                </c:pt>
                <c:pt idx="95">
                  <c:v>56.248441330980143</c:v>
                </c:pt>
                <c:pt idx="96">
                  <c:v>56.248441330980171</c:v>
                </c:pt>
                <c:pt idx="97">
                  <c:v>56.248441330980143</c:v>
                </c:pt>
                <c:pt idx="98">
                  <c:v>56.248441330980157</c:v>
                </c:pt>
                <c:pt idx="99">
                  <c:v>56.248441330980128</c:v>
                </c:pt>
                <c:pt idx="100">
                  <c:v>56.248441330980107</c:v>
                </c:pt>
                <c:pt idx="101">
                  <c:v>56.248441330980157</c:v>
                </c:pt>
                <c:pt idx="102">
                  <c:v>56.248441330980143</c:v>
                </c:pt>
                <c:pt idx="103">
                  <c:v>56.248441330980135</c:v>
                </c:pt>
                <c:pt idx="104">
                  <c:v>56.248441330980192</c:v>
                </c:pt>
                <c:pt idx="105">
                  <c:v>56.248441330980157</c:v>
                </c:pt>
                <c:pt idx="106">
                  <c:v>56.24844133098015</c:v>
                </c:pt>
                <c:pt idx="107">
                  <c:v>56.248441330980143</c:v>
                </c:pt>
                <c:pt idx="108">
                  <c:v>56.248441330980143</c:v>
                </c:pt>
                <c:pt idx="109">
                  <c:v>56.248441330980171</c:v>
                </c:pt>
                <c:pt idx="110">
                  <c:v>56.248441330980135</c:v>
                </c:pt>
                <c:pt idx="111">
                  <c:v>56.248441330980178</c:v>
                </c:pt>
                <c:pt idx="112">
                  <c:v>56.248441330980143</c:v>
                </c:pt>
                <c:pt idx="113">
                  <c:v>56.248441330980185</c:v>
                </c:pt>
                <c:pt idx="114">
                  <c:v>56.248441330980128</c:v>
                </c:pt>
                <c:pt idx="115">
                  <c:v>56.248441330980135</c:v>
                </c:pt>
                <c:pt idx="116">
                  <c:v>56.24844133098015</c:v>
                </c:pt>
                <c:pt idx="117">
                  <c:v>56.248441330980135</c:v>
                </c:pt>
                <c:pt idx="118">
                  <c:v>56.248441330980157</c:v>
                </c:pt>
                <c:pt idx="119">
                  <c:v>56.248441330980128</c:v>
                </c:pt>
                <c:pt idx="120">
                  <c:v>56.248441330980199</c:v>
                </c:pt>
                <c:pt idx="121">
                  <c:v>56.24844133098015</c:v>
                </c:pt>
                <c:pt idx="122">
                  <c:v>56.248441330980143</c:v>
                </c:pt>
                <c:pt idx="123">
                  <c:v>56.248441330980171</c:v>
                </c:pt>
                <c:pt idx="124">
                  <c:v>56.248441330980164</c:v>
                </c:pt>
                <c:pt idx="125">
                  <c:v>56.248441330980143</c:v>
                </c:pt>
                <c:pt idx="126">
                  <c:v>56.248441330980143</c:v>
                </c:pt>
                <c:pt idx="127">
                  <c:v>56.248441330980164</c:v>
                </c:pt>
                <c:pt idx="128">
                  <c:v>56.248441330980171</c:v>
                </c:pt>
                <c:pt idx="129">
                  <c:v>56.248441330980128</c:v>
                </c:pt>
                <c:pt idx="130">
                  <c:v>56.248441330980128</c:v>
                </c:pt>
                <c:pt idx="131">
                  <c:v>56.248441330980185</c:v>
                </c:pt>
                <c:pt idx="132">
                  <c:v>56.248441330980164</c:v>
                </c:pt>
                <c:pt idx="133">
                  <c:v>56.248441330980164</c:v>
                </c:pt>
                <c:pt idx="134">
                  <c:v>56.248441330980135</c:v>
                </c:pt>
                <c:pt idx="135">
                  <c:v>56.24844133098015</c:v>
                </c:pt>
                <c:pt idx="136">
                  <c:v>56.248441330980143</c:v>
                </c:pt>
                <c:pt idx="137">
                  <c:v>56.248441330980171</c:v>
                </c:pt>
                <c:pt idx="138">
                  <c:v>56.248441330980157</c:v>
                </c:pt>
                <c:pt idx="139">
                  <c:v>56.248441330980128</c:v>
                </c:pt>
                <c:pt idx="140">
                  <c:v>56.24844133098015</c:v>
                </c:pt>
                <c:pt idx="141">
                  <c:v>56.24844133098015</c:v>
                </c:pt>
                <c:pt idx="142">
                  <c:v>56.248441330980157</c:v>
                </c:pt>
                <c:pt idx="143">
                  <c:v>56.24844133098015</c:v>
                </c:pt>
                <c:pt idx="144">
                  <c:v>56.248441330980143</c:v>
                </c:pt>
                <c:pt idx="145">
                  <c:v>56.248441330980128</c:v>
                </c:pt>
                <c:pt idx="146">
                  <c:v>56.248441330980128</c:v>
                </c:pt>
                <c:pt idx="147">
                  <c:v>56.248441330980128</c:v>
                </c:pt>
                <c:pt idx="148">
                  <c:v>56.248441330980128</c:v>
                </c:pt>
                <c:pt idx="149">
                  <c:v>56.248441330980135</c:v>
                </c:pt>
                <c:pt idx="150">
                  <c:v>56.248441330980128</c:v>
                </c:pt>
                <c:pt idx="151">
                  <c:v>56.24844133098015</c:v>
                </c:pt>
                <c:pt idx="152">
                  <c:v>56.248441330980157</c:v>
                </c:pt>
                <c:pt idx="153">
                  <c:v>56.248441330980164</c:v>
                </c:pt>
                <c:pt idx="154">
                  <c:v>56.248441330980135</c:v>
                </c:pt>
                <c:pt idx="155">
                  <c:v>56.248441330980178</c:v>
                </c:pt>
                <c:pt idx="156">
                  <c:v>56.248441330980157</c:v>
                </c:pt>
                <c:pt idx="157">
                  <c:v>56.248441330980164</c:v>
                </c:pt>
                <c:pt idx="158">
                  <c:v>56.248441330980114</c:v>
                </c:pt>
                <c:pt idx="159">
                  <c:v>56.248441330980135</c:v>
                </c:pt>
                <c:pt idx="160">
                  <c:v>56.248441330980121</c:v>
                </c:pt>
                <c:pt idx="161">
                  <c:v>56.248441330980135</c:v>
                </c:pt>
                <c:pt idx="162">
                  <c:v>56.248441330980143</c:v>
                </c:pt>
                <c:pt idx="163">
                  <c:v>56.248441330980157</c:v>
                </c:pt>
                <c:pt idx="164">
                  <c:v>56.248441330980128</c:v>
                </c:pt>
                <c:pt idx="165">
                  <c:v>56.248441330980157</c:v>
                </c:pt>
                <c:pt idx="166">
                  <c:v>56.248441330980164</c:v>
                </c:pt>
                <c:pt idx="167">
                  <c:v>56.248441330980135</c:v>
                </c:pt>
                <c:pt idx="168">
                  <c:v>56.248441330980135</c:v>
                </c:pt>
                <c:pt idx="169">
                  <c:v>56.24844133098015</c:v>
                </c:pt>
                <c:pt idx="170">
                  <c:v>56.24844133098015</c:v>
                </c:pt>
                <c:pt idx="171">
                  <c:v>56.248441330980157</c:v>
                </c:pt>
                <c:pt idx="172">
                  <c:v>56.24844133098015</c:v>
                </c:pt>
                <c:pt idx="173">
                  <c:v>56.248441330980157</c:v>
                </c:pt>
                <c:pt idx="174">
                  <c:v>56.248441330980135</c:v>
                </c:pt>
                <c:pt idx="175">
                  <c:v>56.248441330980135</c:v>
                </c:pt>
                <c:pt idx="176">
                  <c:v>56.248441330980135</c:v>
                </c:pt>
                <c:pt idx="177">
                  <c:v>56.248441330980143</c:v>
                </c:pt>
                <c:pt idx="178">
                  <c:v>56.248441330980107</c:v>
                </c:pt>
                <c:pt idx="179">
                  <c:v>56.24844133098015</c:v>
                </c:pt>
                <c:pt idx="180">
                  <c:v>56.248441330980143</c:v>
                </c:pt>
                <c:pt idx="181">
                  <c:v>56.248441330980157</c:v>
                </c:pt>
                <c:pt idx="182">
                  <c:v>56.248441330980143</c:v>
                </c:pt>
                <c:pt idx="183">
                  <c:v>56.248441330980164</c:v>
                </c:pt>
                <c:pt idx="184">
                  <c:v>56.248441330980128</c:v>
                </c:pt>
                <c:pt idx="185">
                  <c:v>56.248441330980164</c:v>
                </c:pt>
                <c:pt idx="186">
                  <c:v>56.248441330980135</c:v>
                </c:pt>
                <c:pt idx="187">
                  <c:v>56.248441330980157</c:v>
                </c:pt>
                <c:pt idx="188">
                  <c:v>56.248441330980128</c:v>
                </c:pt>
                <c:pt idx="189">
                  <c:v>56.248441330980121</c:v>
                </c:pt>
                <c:pt idx="190">
                  <c:v>56.248441330980128</c:v>
                </c:pt>
                <c:pt idx="191">
                  <c:v>56.24844133098015</c:v>
                </c:pt>
                <c:pt idx="192">
                  <c:v>56.248441330980164</c:v>
                </c:pt>
                <c:pt idx="193">
                  <c:v>56.248441330980121</c:v>
                </c:pt>
                <c:pt idx="194">
                  <c:v>56.248441330980157</c:v>
                </c:pt>
                <c:pt idx="195">
                  <c:v>56.248441330980164</c:v>
                </c:pt>
                <c:pt idx="196">
                  <c:v>56.24844133098015</c:v>
                </c:pt>
                <c:pt idx="197">
                  <c:v>56.248441330980157</c:v>
                </c:pt>
                <c:pt idx="198">
                  <c:v>56.248441330980114</c:v>
                </c:pt>
                <c:pt idx="199">
                  <c:v>56.248441330980164</c:v>
                </c:pt>
                <c:pt idx="200">
                  <c:v>56.248441330980135</c:v>
                </c:pt>
                <c:pt idx="201">
                  <c:v>56.248441330980157</c:v>
                </c:pt>
                <c:pt idx="202">
                  <c:v>56.24844133098015</c:v>
                </c:pt>
                <c:pt idx="203">
                  <c:v>56.24844133098015</c:v>
                </c:pt>
                <c:pt idx="204">
                  <c:v>56.248441330980135</c:v>
                </c:pt>
                <c:pt idx="205">
                  <c:v>56.248441330980157</c:v>
                </c:pt>
                <c:pt idx="206">
                  <c:v>56.24844133098015</c:v>
                </c:pt>
                <c:pt idx="207">
                  <c:v>56.248441330980128</c:v>
                </c:pt>
                <c:pt idx="208">
                  <c:v>56.248441330980121</c:v>
                </c:pt>
                <c:pt idx="209">
                  <c:v>56.24844133098015</c:v>
                </c:pt>
                <c:pt idx="210">
                  <c:v>56.248441330980107</c:v>
                </c:pt>
                <c:pt idx="211">
                  <c:v>56.248441330980164</c:v>
                </c:pt>
                <c:pt idx="212">
                  <c:v>56.248441330980157</c:v>
                </c:pt>
                <c:pt idx="213">
                  <c:v>56.248441330980143</c:v>
                </c:pt>
                <c:pt idx="214">
                  <c:v>56.248441330980164</c:v>
                </c:pt>
                <c:pt idx="215">
                  <c:v>56.248441330980185</c:v>
                </c:pt>
                <c:pt idx="216">
                  <c:v>56.248441330980143</c:v>
                </c:pt>
                <c:pt idx="217">
                  <c:v>56.248441330980157</c:v>
                </c:pt>
                <c:pt idx="218">
                  <c:v>56.248441330980157</c:v>
                </c:pt>
                <c:pt idx="219">
                  <c:v>56.248441330980171</c:v>
                </c:pt>
                <c:pt idx="220">
                  <c:v>56.248441330980143</c:v>
                </c:pt>
                <c:pt idx="221">
                  <c:v>56.248441330980143</c:v>
                </c:pt>
                <c:pt idx="222">
                  <c:v>56.248441330980128</c:v>
                </c:pt>
                <c:pt idx="223">
                  <c:v>56.248441330980164</c:v>
                </c:pt>
                <c:pt idx="224">
                  <c:v>56.248441330980143</c:v>
                </c:pt>
                <c:pt idx="225">
                  <c:v>56.248441330980192</c:v>
                </c:pt>
                <c:pt idx="226">
                  <c:v>56.24844133098015</c:v>
                </c:pt>
                <c:pt idx="227">
                  <c:v>56.24844133098015</c:v>
                </c:pt>
                <c:pt idx="228">
                  <c:v>56.248441330980143</c:v>
                </c:pt>
                <c:pt idx="229">
                  <c:v>56.248441330980192</c:v>
                </c:pt>
                <c:pt idx="230">
                  <c:v>56.248441330980135</c:v>
                </c:pt>
                <c:pt idx="231">
                  <c:v>56.248441330980121</c:v>
                </c:pt>
                <c:pt idx="232">
                  <c:v>56.248441330980128</c:v>
                </c:pt>
                <c:pt idx="233">
                  <c:v>56.248441330980135</c:v>
                </c:pt>
                <c:pt idx="234">
                  <c:v>56.248441330980178</c:v>
                </c:pt>
                <c:pt idx="235">
                  <c:v>56.248441330980157</c:v>
                </c:pt>
                <c:pt idx="236">
                  <c:v>56.248441330980114</c:v>
                </c:pt>
                <c:pt idx="237">
                  <c:v>56.248441330980135</c:v>
                </c:pt>
                <c:pt idx="238">
                  <c:v>56.24844133098015</c:v>
                </c:pt>
                <c:pt idx="239">
                  <c:v>56.248441330980157</c:v>
                </c:pt>
                <c:pt idx="240">
                  <c:v>56.248441330980121</c:v>
                </c:pt>
                <c:pt idx="241">
                  <c:v>56.248441330980164</c:v>
                </c:pt>
                <c:pt idx="242">
                  <c:v>56.248441330980157</c:v>
                </c:pt>
                <c:pt idx="243">
                  <c:v>56.248441330980128</c:v>
                </c:pt>
                <c:pt idx="244">
                  <c:v>56.248441330980164</c:v>
                </c:pt>
                <c:pt idx="245">
                  <c:v>56.248441330980128</c:v>
                </c:pt>
                <c:pt idx="246">
                  <c:v>56.24844133098015</c:v>
                </c:pt>
                <c:pt idx="247">
                  <c:v>56.248441330980143</c:v>
                </c:pt>
                <c:pt idx="248">
                  <c:v>56.248441330980135</c:v>
                </c:pt>
                <c:pt idx="249">
                  <c:v>56.248441330980135</c:v>
                </c:pt>
                <c:pt idx="250">
                  <c:v>56.24844133098015</c:v>
                </c:pt>
                <c:pt idx="251">
                  <c:v>56.24844133098015</c:v>
                </c:pt>
                <c:pt idx="252">
                  <c:v>56.248441330980164</c:v>
                </c:pt>
                <c:pt idx="253">
                  <c:v>56.248441330980157</c:v>
                </c:pt>
                <c:pt idx="254">
                  <c:v>56.248441330980114</c:v>
                </c:pt>
                <c:pt idx="255">
                  <c:v>56.248441330980143</c:v>
                </c:pt>
                <c:pt idx="256">
                  <c:v>56.24844133098015</c:v>
                </c:pt>
                <c:pt idx="257">
                  <c:v>56.24844133098015</c:v>
                </c:pt>
                <c:pt idx="258">
                  <c:v>56.248441330980164</c:v>
                </c:pt>
                <c:pt idx="259">
                  <c:v>56.248441330980157</c:v>
                </c:pt>
                <c:pt idx="260">
                  <c:v>56.248441330980164</c:v>
                </c:pt>
                <c:pt idx="261">
                  <c:v>56.248441330980135</c:v>
                </c:pt>
                <c:pt idx="262">
                  <c:v>56.248441330980121</c:v>
                </c:pt>
                <c:pt idx="263">
                  <c:v>56.248441330980199</c:v>
                </c:pt>
                <c:pt idx="264">
                  <c:v>56.24844133098015</c:v>
                </c:pt>
                <c:pt idx="265">
                  <c:v>56.248441330980143</c:v>
                </c:pt>
                <c:pt idx="266">
                  <c:v>56.248441330980135</c:v>
                </c:pt>
                <c:pt idx="267">
                  <c:v>56.248441330980157</c:v>
                </c:pt>
                <c:pt idx="268">
                  <c:v>56.248441330980178</c:v>
                </c:pt>
                <c:pt idx="269">
                  <c:v>56.248441330980171</c:v>
                </c:pt>
                <c:pt idx="270">
                  <c:v>56.248441330980171</c:v>
                </c:pt>
                <c:pt idx="271">
                  <c:v>56.248441330980185</c:v>
                </c:pt>
                <c:pt idx="272">
                  <c:v>56.248441330980121</c:v>
                </c:pt>
                <c:pt idx="273">
                  <c:v>56.248441330980128</c:v>
                </c:pt>
                <c:pt idx="274">
                  <c:v>56.248441330980143</c:v>
                </c:pt>
                <c:pt idx="275">
                  <c:v>56.248441330980178</c:v>
                </c:pt>
                <c:pt idx="276">
                  <c:v>56.24844133098015</c:v>
                </c:pt>
                <c:pt idx="277">
                  <c:v>56.248441330980093</c:v>
                </c:pt>
                <c:pt idx="278">
                  <c:v>56.248441330980164</c:v>
                </c:pt>
                <c:pt idx="279">
                  <c:v>56.248441330980107</c:v>
                </c:pt>
                <c:pt idx="280">
                  <c:v>56.248441330980128</c:v>
                </c:pt>
                <c:pt idx="281">
                  <c:v>56.248441330980121</c:v>
                </c:pt>
                <c:pt idx="282">
                  <c:v>56.248441330980143</c:v>
                </c:pt>
                <c:pt idx="283">
                  <c:v>56.248441330980164</c:v>
                </c:pt>
                <c:pt idx="284">
                  <c:v>56.248441330980143</c:v>
                </c:pt>
                <c:pt idx="285">
                  <c:v>56.24844133098015</c:v>
                </c:pt>
                <c:pt idx="286">
                  <c:v>56.248441330980143</c:v>
                </c:pt>
                <c:pt idx="287">
                  <c:v>56.248441330980135</c:v>
                </c:pt>
                <c:pt idx="288">
                  <c:v>56.248441330980143</c:v>
                </c:pt>
                <c:pt idx="289">
                  <c:v>56.248441330980135</c:v>
                </c:pt>
                <c:pt idx="290">
                  <c:v>56.248441330980164</c:v>
                </c:pt>
                <c:pt idx="291">
                  <c:v>56.248441330980121</c:v>
                </c:pt>
                <c:pt idx="292">
                  <c:v>56.248441330980157</c:v>
                </c:pt>
                <c:pt idx="293">
                  <c:v>56.248441330980157</c:v>
                </c:pt>
                <c:pt idx="294">
                  <c:v>56.248441330980128</c:v>
                </c:pt>
                <c:pt idx="295">
                  <c:v>56.248441330980128</c:v>
                </c:pt>
                <c:pt idx="296">
                  <c:v>56.248441330980171</c:v>
                </c:pt>
                <c:pt idx="297">
                  <c:v>56.248441330980157</c:v>
                </c:pt>
                <c:pt idx="298">
                  <c:v>56.248441330980157</c:v>
                </c:pt>
                <c:pt idx="299">
                  <c:v>56.248441330980178</c:v>
                </c:pt>
                <c:pt idx="300">
                  <c:v>56.248441330980171</c:v>
                </c:pt>
                <c:pt idx="301">
                  <c:v>56.2484413309801</c:v>
                </c:pt>
                <c:pt idx="302">
                  <c:v>56.248441330980178</c:v>
                </c:pt>
                <c:pt idx="303">
                  <c:v>56.24844133098015</c:v>
                </c:pt>
                <c:pt idx="304">
                  <c:v>56.248441330980135</c:v>
                </c:pt>
                <c:pt idx="305">
                  <c:v>56.248441330980128</c:v>
                </c:pt>
                <c:pt idx="306">
                  <c:v>56.248441330980157</c:v>
                </c:pt>
                <c:pt idx="307">
                  <c:v>56.24844133098015</c:v>
                </c:pt>
                <c:pt idx="308">
                  <c:v>56.248441330980135</c:v>
                </c:pt>
                <c:pt idx="309">
                  <c:v>56.248441330980135</c:v>
                </c:pt>
                <c:pt idx="310">
                  <c:v>56.248441330980164</c:v>
                </c:pt>
                <c:pt idx="311">
                  <c:v>56.248441330980164</c:v>
                </c:pt>
                <c:pt idx="312">
                  <c:v>56.248441330980164</c:v>
                </c:pt>
                <c:pt idx="313">
                  <c:v>56.248441330980185</c:v>
                </c:pt>
                <c:pt idx="314">
                  <c:v>56.248441330980143</c:v>
                </c:pt>
                <c:pt idx="315">
                  <c:v>56.248441330980143</c:v>
                </c:pt>
                <c:pt idx="316">
                  <c:v>56.248441330980164</c:v>
                </c:pt>
                <c:pt idx="317">
                  <c:v>56.248441330980157</c:v>
                </c:pt>
                <c:pt idx="318">
                  <c:v>56.248441330980185</c:v>
                </c:pt>
                <c:pt idx="319">
                  <c:v>56.248441330980143</c:v>
                </c:pt>
                <c:pt idx="320">
                  <c:v>56.248441330980128</c:v>
                </c:pt>
                <c:pt idx="321">
                  <c:v>56.248441330980164</c:v>
                </c:pt>
                <c:pt idx="322">
                  <c:v>56.248441330980121</c:v>
                </c:pt>
                <c:pt idx="323">
                  <c:v>56.248441330980128</c:v>
                </c:pt>
                <c:pt idx="324">
                  <c:v>56.248441330980121</c:v>
                </c:pt>
                <c:pt idx="325">
                  <c:v>56.248441330980128</c:v>
                </c:pt>
                <c:pt idx="326">
                  <c:v>56.248441330980171</c:v>
                </c:pt>
                <c:pt idx="327">
                  <c:v>56.24844133098015</c:v>
                </c:pt>
                <c:pt idx="328">
                  <c:v>56.248441330980135</c:v>
                </c:pt>
                <c:pt idx="329">
                  <c:v>56.248441330980164</c:v>
                </c:pt>
                <c:pt idx="330">
                  <c:v>56.248441330980171</c:v>
                </c:pt>
                <c:pt idx="331">
                  <c:v>56.248441330980143</c:v>
                </c:pt>
                <c:pt idx="332">
                  <c:v>56.248441330980121</c:v>
                </c:pt>
                <c:pt idx="333">
                  <c:v>56.248441330980143</c:v>
                </c:pt>
                <c:pt idx="334">
                  <c:v>56.248441330980135</c:v>
                </c:pt>
                <c:pt idx="335">
                  <c:v>56.24844133098017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1E4-B14D-9112-DB83ABDBA6DB}"/>
            </c:ext>
          </c:extLst>
        </c:ser>
        <c:ser>
          <c:idx val="3"/>
          <c:order val="3"/>
          <c:tx>
            <c:strRef>
              <c:f>CR_Nacional_Sector!$F$2</c:f>
              <c:strCache>
                <c:ptCount val="1"/>
                <c:pt idx="0">
                  <c:v>Petroquímico</c:v>
                </c:pt>
              </c:strCache>
            </c:strRef>
          </c:tx>
          <c:spPr>
            <a:ln>
              <a:solidFill>
                <a:schemeClr val="accent4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CR_Nacional_Sector!$B$3:$B$338</c:f>
              <c:numCache>
                <c:formatCode>mmm\-yy</c:formatCode>
                <c:ptCount val="33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  <c:pt idx="87">
                  <c:v>46113</c:v>
                </c:pt>
                <c:pt idx="88">
                  <c:v>46143</c:v>
                </c:pt>
                <c:pt idx="89">
                  <c:v>46174</c:v>
                </c:pt>
                <c:pt idx="90">
                  <c:v>46204</c:v>
                </c:pt>
                <c:pt idx="91">
                  <c:v>46235</c:v>
                </c:pt>
                <c:pt idx="92">
                  <c:v>46266</c:v>
                </c:pt>
                <c:pt idx="93">
                  <c:v>46296</c:v>
                </c:pt>
                <c:pt idx="94">
                  <c:v>46327</c:v>
                </c:pt>
                <c:pt idx="95">
                  <c:v>46357</c:v>
                </c:pt>
                <c:pt idx="96">
                  <c:v>46388</c:v>
                </c:pt>
                <c:pt idx="97">
                  <c:v>46419</c:v>
                </c:pt>
                <c:pt idx="98">
                  <c:v>46447</c:v>
                </c:pt>
                <c:pt idx="99">
                  <c:v>46478</c:v>
                </c:pt>
                <c:pt idx="100">
                  <c:v>46508</c:v>
                </c:pt>
                <c:pt idx="101">
                  <c:v>46539</c:v>
                </c:pt>
                <c:pt idx="102">
                  <c:v>46569</c:v>
                </c:pt>
                <c:pt idx="103">
                  <c:v>46600</c:v>
                </c:pt>
                <c:pt idx="104">
                  <c:v>46631</c:v>
                </c:pt>
                <c:pt idx="105">
                  <c:v>46661</c:v>
                </c:pt>
                <c:pt idx="106">
                  <c:v>46692</c:v>
                </c:pt>
                <c:pt idx="107">
                  <c:v>46722</c:v>
                </c:pt>
                <c:pt idx="108">
                  <c:v>46753</c:v>
                </c:pt>
                <c:pt idx="109">
                  <c:v>46784</c:v>
                </c:pt>
                <c:pt idx="110">
                  <c:v>46813</c:v>
                </c:pt>
                <c:pt idx="111">
                  <c:v>46844</c:v>
                </c:pt>
                <c:pt idx="112">
                  <c:v>46874</c:v>
                </c:pt>
                <c:pt idx="113">
                  <c:v>46905</c:v>
                </c:pt>
                <c:pt idx="114">
                  <c:v>46935</c:v>
                </c:pt>
                <c:pt idx="115">
                  <c:v>46966</c:v>
                </c:pt>
                <c:pt idx="116">
                  <c:v>46997</c:v>
                </c:pt>
                <c:pt idx="117">
                  <c:v>47027</c:v>
                </c:pt>
                <c:pt idx="118">
                  <c:v>47058</c:v>
                </c:pt>
                <c:pt idx="119">
                  <c:v>47088</c:v>
                </c:pt>
                <c:pt idx="120">
                  <c:v>47119</c:v>
                </c:pt>
                <c:pt idx="121">
                  <c:v>47150</c:v>
                </c:pt>
                <c:pt idx="122">
                  <c:v>47178</c:v>
                </c:pt>
                <c:pt idx="123">
                  <c:v>47209</c:v>
                </c:pt>
                <c:pt idx="124">
                  <c:v>47239</c:v>
                </c:pt>
                <c:pt idx="125">
                  <c:v>47270</c:v>
                </c:pt>
                <c:pt idx="126">
                  <c:v>47300</c:v>
                </c:pt>
                <c:pt idx="127">
                  <c:v>47331</c:v>
                </c:pt>
                <c:pt idx="128">
                  <c:v>47362</c:v>
                </c:pt>
                <c:pt idx="129">
                  <c:v>47392</c:v>
                </c:pt>
                <c:pt idx="130">
                  <c:v>47423</c:v>
                </c:pt>
                <c:pt idx="131">
                  <c:v>47453</c:v>
                </c:pt>
                <c:pt idx="132">
                  <c:v>47484</c:v>
                </c:pt>
                <c:pt idx="133">
                  <c:v>47515</c:v>
                </c:pt>
                <c:pt idx="134">
                  <c:v>47543</c:v>
                </c:pt>
                <c:pt idx="135">
                  <c:v>47574</c:v>
                </c:pt>
                <c:pt idx="136">
                  <c:v>47604</c:v>
                </c:pt>
                <c:pt idx="137">
                  <c:v>47635</c:v>
                </c:pt>
                <c:pt idx="138">
                  <c:v>47665</c:v>
                </c:pt>
                <c:pt idx="139">
                  <c:v>47696</c:v>
                </c:pt>
                <c:pt idx="140">
                  <c:v>47727</c:v>
                </c:pt>
                <c:pt idx="141">
                  <c:v>47757</c:v>
                </c:pt>
                <c:pt idx="142">
                  <c:v>47788</c:v>
                </c:pt>
                <c:pt idx="143">
                  <c:v>47818</c:v>
                </c:pt>
                <c:pt idx="144">
                  <c:v>47849</c:v>
                </c:pt>
                <c:pt idx="145">
                  <c:v>47880</c:v>
                </c:pt>
                <c:pt idx="146">
                  <c:v>47908</c:v>
                </c:pt>
                <c:pt idx="147">
                  <c:v>47939</c:v>
                </c:pt>
                <c:pt idx="148">
                  <c:v>47969</c:v>
                </c:pt>
                <c:pt idx="149">
                  <c:v>48000</c:v>
                </c:pt>
                <c:pt idx="150">
                  <c:v>48030</c:v>
                </c:pt>
                <c:pt idx="151">
                  <c:v>48061</c:v>
                </c:pt>
                <c:pt idx="152">
                  <c:v>48092</c:v>
                </c:pt>
                <c:pt idx="153">
                  <c:v>48122</c:v>
                </c:pt>
                <c:pt idx="154">
                  <c:v>48153</c:v>
                </c:pt>
                <c:pt idx="155">
                  <c:v>48183</c:v>
                </c:pt>
                <c:pt idx="156">
                  <c:v>48214</c:v>
                </c:pt>
                <c:pt idx="157">
                  <c:v>48245</c:v>
                </c:pt>
                <c:pt idx="158">
                  <c:v>48274</c:v>
                </c:pt>
                <c:pt idx="159">
                  <c:v>48305</c:v>
                </c:pt>
                <c:pt idx="160">
                  <c:v>48335</c:v>
                </c:pt>
                <c:pt idx="161">
                  <c:v>48366</c:v>
                </c:pt>
                <c:pt idx="162">
                  <c:v>48396</c:v>
                </c:pt>
                <c:pt idx="163">
                  <c:v>48427</c:v>
                </c:pt>
                <c:pt idx="164">
                  <c:v>48458</c:v>
                </c:pt>
                <c:pt idx="165">
                  <c:v>48488</c:v>
                </c:pt>
                <c:pt idx="166">
                  <c:v>48519</c:v>
                </c:pt>
                <c:pt idx="167">
                  <c:v>48549</c:v>
                </c:pt>
                <c:pt idx="168">
                  <c:v>48580</c:v>
                </c:pt>
                <c:pt idx="169">
                  <c:v>48611</c:v>
                </c:pt>
                <c:pt idx="170">
                  <c:v>48639</c:v>
                </c:pt>
                <c:pt idx="171">
                  <c:v>48670</c:v>
                </c:pt>
                <c:pt idx="172">
                  <c:v>48700</c:v>
                </c:pt>
                <c:pt idx="173">
                  <c:v>48731</c:v>
                </c:pt>
                <c:pt idx="174">
                  <c:v>48761</c:v>
                </c:pt>
                <c:pt idx="175">
                  <c:v>48792</c:v>
                </c:pt>
                <c:pt idx="176">
                  <c:v>48823</c:v>
                </c:pt>
                <c:pt idx="177">
                  <c:v>48853</c:v>
                </c:pt>
                <c:pt idx="178">
                  <c:v>48884</c:v>
                </c:pt>
                <c:pt idx="179">
                  <c:v>48914</c:v>
                </c:pt>
                <c:pt idx="180">
                  <c:v>48945</c:v>
                </c:pt>
                <c:pt idx="181">
                  <c:v>48976</c:v>
                </c:pt>
                <c:pt idx="182">
                  <c:v>49004</c:v>
                </c:pt>
                <c:pt idx="183">
                  <c:v>49035</c:v>
                </c:pt>
                <c:pt idx="184">
                  <c:v>49065</c:v>
                </c:pt>
                <c:pt idx="185">
                  <c:v>49096</c:v>
                </c:pt>
                <c:pt idx="186">
                  <c:v>49126</c:v>
                </c:pt>
                <c:pt idx="187">
                  <c:v>49157</c:v>
                </c:pt>
                <c:pt idx="188">
                  <c:v>49188</c:v>
                </c:pt>
                <c:pt idx="189">
                  <c:v>49218</c:v>
                </c:pt>
                <c:pt idx="190">
                  <c:v>49249</c:v>
                </c:pt>
                <c:pt idx="191">
                  <c:v>49279</c:v>
                </c:pt>
                <c:pt idx="192">
                  <c:v>49310</c:v>
                </c:pt>
                <c:pt idx="193">
                  <c:v>49341</c:v>
                </c:pt>
                <c:pt idx="194">
                  <c:v>49369</c:v>
                </c:pt>
                <c:pt idx="195">
                  <c:v>49400</c:v>
                </c:pt>
                <c:pt idx="196">
                  <c:v>49430</c:v>
                </c:pt>
                <c:pt idx="197">
                  <c:v>49461</c:v>
                </c:pt>
                <c:pt idx="198">
                  <c:v>49491</c:v>
                </c:pt>
                <c:pt idx="199">
                  <c:v>49522</c:v>
                </c:pt>
                <c:pt idx="200">
                  <c:v>49553</c:v>
                </c:pt>
                <c:pt idx="201">
                  <c:v>49583</c:v>
                </c:pt>
                <c:pt idx="202">
                  <c:v>49614</c:v>
                </c:pt>
                <c:pt idx="203">
                  <c:v>49644</c:v>
                </c:pt>
                <c:pt idx="204">
                  <c:v>49675</c:v>
                </c:pt>
                <c:pt idx="205">
                  <c:v>49706</c:v>
                </c:pt>
                <c:pt idx="206">
                  <c:v>49735</c:v>
                </c:pt>
                <c:pt idx="207">
                  <c:v>49766</c:v>
                </c:pt>
                <c:pt idx="208">
                  <c:v>49796</c:v>
                </c:pt>
                <c:pt idx="209">
                  <c:v>49827</c:v>
                </c:pt>
                <c:pt idx="210">
                  <c:v>49857</c:v>
                </c:pt>
                <c:pt idx="211">
                  <c:v>49888</c:v>
                </c:pt>
                <c:pt idx="212">
                  <c:v>49919</c:v>
                </c:pt>
                <c:pt idx="213">
                  <c:v>49949</c:v>
                </c:pt>
                <c:pt idx="214">
                  <c:v>49980</c:v>
                </c:pt>
                <c:pt idx="215">
                  <c:v>50010</c:v>
                </c:pt>
                <c:pt idx="216">
                  <c:v>50041</c:v>
                </c:pt>
                <c:pt idx="217">
                  <c:v>50072</c:v>
                </c:pt>
                <c:pt idx="218">
                  <c:v>50100</c:v>
                </c:pt>
                <c:pt idx="219">
                  <c:v>50131</c:v>
                </c:pt>
                <c:pt idx="220">
                  <c:v>50161</c:v>
                </c:pt>
                <c:pt idx="221">
                  <c:v>50192</c:v>
                </c:pt>
                <c:pt idx="222">
                  <c:v>50222</c:v>
                </c:pt>
                <c:pt idx="223">
                  <c:v>50253</c:v>
                </c:pt>
                <c:pt idx="224">
                  <c:v>50284</c:v>
                </c:pt>
                <c:pt idx="225">
                  <c:v>50314</c:v>
                </c:pt>
                <c:pt idx="226">
                  <c:v>50345</c:v>
                </c:pt>
                <c:pt idx="227">
                  <c:v>50375</c:v>
                </c:pt>
                <c:pt idx="228">
                  <c:v>50406</c:v>
                </c:pt>
                <c:pt idx="229">
                  <c:v>50437</c:v>
                </c:pt>
                <c:pt idx="230">
                  <c:v>50465</c:v>
                </c:pt>
                <c:pt idx="231">
                  <c:v>50496</c:v>
                </c:pt>
                <c:pt idx="232">
                  <c:v>50526</c:v>
                </c:pt>
                <c:pt idx="233">
                  <c:v>50557</c:v>
                </c:pt>
                <c:pt idx="234">
                  <c:v>50587</c:v>
                </c:pt>
                <c:pt idx="235">
                  <c:v>50618</c:v>
                </c:pt>
                <c:pt idx="236">
                  <c:v>50649</c:v>
                </c:pt>
                <c:pt idx="237">
                  <c:v>50679</c:v>
                </c:pt>
                <c:pt idx="238">
                  <c:v>50710</c:v>
                </c:pt>
                <c:pt idx="239">
                  <c:v>50740</c:v>
                </c:pt>
                <c:pt idx="240">
                  <c:v>50771</c:v>
                </c:pt>
                <c:pt idx="241">
                  <c:v>50802</c:v>
                </c:pt>
                <c:pt idx="242">
                  <c:v>50830</c:v>
                </c:pt>
                <c:pt idx="243">
                  <c:v>50861</c:v>
                </c:pt>
                <c:pt idx="244">
                  <c:v>50891</c:v>
                </c:pt>
                <c:pt idx="245">
                  <c:v>50922</c:v>
                </c:pt>
                <c:pt idx="246">
                  <c:v>50952</c:v>
                </c:pt>
                <c:pt idx="247">
                  <c:v>50983</c:v>
                </c:pt>
                <c:pt idx="248">
                  <c:v>51014</c:v>
                </c:pt>
                <c:pt idx="249">
                  <c:v>51044</c:v>
                </c:pt>
                <c:pt idx="250">
                  <c:v>51075</c:v>
                </c:pt>
                <c:pt idx="251">
                  <c:v>51105</c:v>
                </c:pt>
                <c:pt idx="252">
                  <c:v>51136</c:v>
                </c:pt>
                <c:pt idx="253">
                  <c:v>51167</c:v>
                </c:pt>
                <c:pt idx="254">
                  <c:v>51196</c:v>
                </c:pt>
                <c:pt idx="255">
                  <c:v>51227</c:v>
                </c:pt>
                <c:pt idx="256">
                  <c:v>51257</c:v>
                </c:pt>
                <c:pt idx="257">
                  <c:v>51288</c:v>
                </c:pt>
                <c:pt idx="258">
                  <c:v>51318</c:v>
                </c:pt>
                <c:pt idx="259">
                  <c:v>51349</c:v>
                </c:pt>
                <c:pt idx="260">
                  <c:v>51380</c:v>
                </c:pt>
                <c:pt idx="261">
                  <c:v>51410</c:v>
                </c:pt>
                <c:pt idx="262">
                  <c:v>51441</c:v>
                </c:pt>
                <c:pt idx="263">
                  <c:v>51471</c:v>
                </c:pt>
                <c:pt idx="264">
                  <c:v>51502</c:v>
                </c:pt>
                <c:pt idx="265">
                  <c:v>51533</c:v>
                </c:pt>
                <c:pt idx="266">
                  <c:v>51561</c:v>
                </c:pt>
                <c:pt idx="267">
                  <c:v>51592</c:v>
                </c:pt>
                <c:pt idx="268">
                  <c:v>51622</c:v>
                </c:pt>
                <c:pt idx="269">
                  <c:v>51653</c:v>
                </c:pt>
                <c:pt idx="270">
                  <c:v>51683</c:v>
                </c:pt>
                <c:pt idx="271">
                  <c:v>51714</c:v>
                </c:pt>
                <c:pt idx="272">
                  <c:v>51745</c:v>
                </c:pt>
                <c:pt idx="273">
                  <c:v>51775</c:v>
                </c:pt>
                <c:pt idx="274">
                  <c:v>51806</c:v>
                </c:pt>
                <c:pt idx="275">
                  <c:v>51836</c:v>
                </c:pt>
                <c:pt idx="276">
                  <c:v>51867</c:v>
                </c:pt>
                <c:pt idx="277">
                  <c:v>51898</c:v>
                </c:pt>
                <c:pt idx="278">
                  <c:v>51926</c:v>
                </c:pt>
                <c:pt idx="279">
                  <c:v>51957</c:v>
                </c:pt>
                <c:pt idx="280">
                  <c:v>51987</c:v>
                </c:pt>
                <c:pt idx="281">
                  <c:v>52018</c:v>
                </c:pt>
                <c:pt idx="282">
                  <c:v>52048</c:v>
                </c:pt>
                <c:pt idx="283">
                  <c:v>52079</c:v>
                </c:pt>
                <c:pt idx="284">
                  <c:v>52110</c:v>
                </c:pt>
                <c:pt idx="285">
                  <c:v>52140</c:v>
                </c:pt>
                <c:pt idx="286">
                  <c:v>52171</c:v>
                </c:pt>
                <c:pt idx="287">
                  <c:v>52201</c:v>
                </c:pt>
                <c:pt idx="288">
                  <c:v>52232</c:v>
                </c:pt>
                <c:pt idx="289">
                  <c:v>52263</c:v>
                </c:pt>
                <c:pt idx="290">
                  <c:v>52291</c:v>
                </c:pt>
                <c:pt idx="291">
                  <c:v>52322</c:v>
                </c:pt>
                <c:pt idx="292">
                  <c:v>52352</c:v>
                </c:pt>
                <c:pt idx="293">
                  <c:v>52383</c:v>
                </c:pt>
                <c:pt idx="294">
                  <c:v>52413</c:v>
                </c:pt>
                <c:pt idx="295">
                  <c:v>52444</c:v>
                </c:pt>
                <c:pt idx="296">
                  <c:v>52475</c:v>
                </c:pt>
                <c:pt idx="297">
                  <c:v>52505</c:v>
                </c:pt>
                <c:pt idx="298">
                  <c:v>52536</c:v>
                </c:pt>
                <c:pt idx="299">
                  <c:v>52566</c:v>
                </c:pt>
                <c:pt idx="300">
                  <c:v>52597</c:v>
                </c:pt>
                <c:pt idx="301">
                  <c:v>52628</c:v>
                </c:pt>
                <c:pt idx="302">
                  <c:v>52657</c:v>
                </c:pt>
                <c:pt idx="303">
                  <c:v>52688</c:v>
                </c:pt>
                <c:pt idx="304">
                  <c:v>52718</c:v>
                </c:pt>
                <c:pt idx="305">
                  <c:v>52749</c:v>
                </c:pt>
                <c:pt idx="306">
                  <c:v>52779</c:v>
                </c:pt>
                <c:pt idx="307">
                  <c:v>52810</c:v>
                </c:pt>
                <c:pt idx="308">
                  <c:v>52841</c:v>
                </c:pt>
                <c:pt idx="309">
                  <c:v>52871</c:v>
                </c:pt>
                <c:pt idx="310">
                  <c:v>52902</c:v>
                </c:pt>
                <c:pt idx="311">
                  <c:v>52932</c:v>
                </c:pt>
                <c:pt idx="312">
                  <c:v>52963</c:v>
                </c:pt>
                <c:pt idx="313">
                  <c:v>52994</c:v>
                </c:pt>
                <c:pt idx="314">
                  <c:v>53022</c:v>
                </c:pt>
                <c:pt idx="315">
                  <c:v>53053</c:v>
                </c:pt>
                <c:pt idx="316">
                  <c:v>53083</c:v>
                </c:pt>
                <c:pt idx="317">
                  <c:v>53114</c:v>
                </c:pt>
                <c:pt idx="318">
                  <c:v>53144</c:v>
                </c:pt>
                <c:pt idx="319">
                  <c:v>53175</c:v>
                </c:pt>
                <c:pt idx="320">
                  <c:v>53206</c:v>
                </c:pt>
                <c:pt idx="321">
                  <c:v>53236</c:v>
                </c:pt>
                <c:pt idx="322">
                  <c:v>53267</c:v>
                </c:pt>
                <c:pt idx="323">
                  <c:v>53297</c:v>
                </c:pt>
                <c:pt idx="324">
                  <c:v>53328</c:v>
                </c:pt>
                <c:pt idx="325">
                  <c:v>53359</c:v>
                </c:pt>
                <c:pt idx="326">
                  <c:v>53387</c:v>
                </c:pt>
                <c:pt idx="327">
                  <c:v>53418</c:v>
                </c:pt>
                <c:pt idx="328">
                  <c:v>53448</c:v>
                </c:pt>
                <c:pt idx="329">
                  <c:v>53479</c:v>
                </c:pt>
                <c:pt idx="330">
                  <c:v>53509</c:v>
                </c:pt>
                <c:pt idx="331">
                  <c:v>53540</c:v>
                </c:pt>
                <c:pt idx="332">
                  <c:v>53571</c:v>
                </c:pt>
                <c:pt idx="333">
                  <c:v>53601</c:v>
                </c:pt>
                <c:pt idx="334">
                  <c:v>53632</c:v>
                </c:pt>
                <c:pt idx="335">
                  <c:v>53662</c:v>
                </c:pt>
              </c:numCache>
            </c:numRef>
          </c:cat>
          <c:val>
            <c:numRef>
              <c:f>CR_Nacional_Sector!$F$3:$F$338</c:f>
              <c:numCache>
                <c:formatCode>General</c:formatCode>
                <c:ptCount val="336"/>
                <c:pt idx="0">
                  <c:v>31.145701677425073</c:v>
                </c:pt>
                <c:pt idx="1">
                  <c:v>31.12701563282959</c:v>
                </c:pt>
                <c:pt idx="2">
                  <c:v>31.002782346382766</c:v>
                </c:pt>
                <c:pt idx="3">
                  <c:v>31.145551278274404</c:v>
                </c:pt>
                <c:pt idx="4">
                  <c:v>30.996493586244281</c:v>
                </c:pt>
                <c:pt idx="5">
                  <c:v>31.163219364876433</c:v>
                </c:pt>
                <c:pt idx="6">
                  <c:v>31.062184780262196</c:v>
                </c:pt>
                <c:pt idx="7">
                  <c:v>31.062184780262196</c:v>
                </c:pt>
                <c:pt idx="8">
                  <c:v>31.062184780262196</c:v>
                </c:pt>
                <c:pt idx="9">
                  <c:v>31.0621847802622</c:v>
                </c:pt>
                <c:pt idx="10">
                  <c:v>31.062184780262196</c:v>
                </c:pt>
                <c:pt idx="11">
                  <c:v>31.062184780262196</c:v>
                </c:pt>
                <c:pt idx="12">
                  <c:v>31.0621847802622</c:v>
                </c:pt>
                <c:pt idx="13">
                  <c:v>31.062184780262204</c:v>
                </c:pt>
                <c:pt idx="14">
                  <c:v>31.062184780262207</c:v>
                </c:pt>
                <c:pt idx="15">
                  <c:v>31.062184780262207</c:v>
                </c:pt>
                <c:pt idx="16">
                  <c:v>31.062184780262207</c:v>
                </c:pt>
                <c:pt idx="17">
                  <c:v>31.0621847802622</c:v>
                </c:pt>
                <c:pt idx="18">
                  <c:v>31.062184780262204</c:v>
                </c:pt>
                <c:pt idx="19">
                  <c:v>31.0621847802622</c:v>
                </c:pt>
                <c:pt idx="20">
                  <c:v>31.062184780262204</c:v>
                </c:pt>
                <c:pt idx="21">
                  <c:v>31.062184780262214</c:v>
                </c:pt>
                <c:pt idx="22">
                  <c:v>31.062184780262211</c:v>
                </c:pt>
                <c:pt idx="23">
                  <c:v>31.062184780262207</c:v>
                </c:pt>
                <c:pt idx="24">
                  <c:v>31.062184780262204</c:v>
                </c:pt>
                <c:pt idx="25">
                  <c:v>31.062184780262204</c:v>
                </c:pt>
                <c:pt idx="26">
                  <c:v>31.0621847802622</c:v>
                </c:pt>
                <c:pt idx="27">
                  <c:v>31.062184780262207</c:v>
                </c:pt>
                <c:pt idx="28">
                  <c:v>31.062184780262204</c:v>
                </c:pt>
                <c:pt idx="29">
                  <c:v>31.062184780262207</c:v>
                </c:pt>
                <c:pt idx="30">
                  <c:v>31.062184780262207</c:v>
                </c:pt>
                <c:pt idx="31">
                  <c:v>31.062184780262207</c:v>
                </c:pt>
                <c:pt idx="32">
                  <c:v>31.062184780262211</c:v>
                </c:pt>
                <c:pt idx="33">
                  <c:v>31.064246639217778</c:v>
                </c:pt>
                <c:pt idx="34">
                  <c:v>31.062184780262196</c:v>
                </c:pt>
                <c:pt idx="35">
                  <c:v>31.062184780262207</c:v>
                </c:pt>
                <c:pt idx="36">
                  <c:v>31.077576073786297</c:v>
                </c:pt>
                <c:pt idx="37">
                  <c:v>31.075705313181508</c:v>
                </c:pt>
                <c:pt idx="38">
                  <c:v>31.078325204879949</c:v>
                </c:pt>
                <c:pt idx="39">
                  <c:v>31.068735459951863</c:v>
                </c:pt>
                <c:pt idx="40">
                  <c:v>31.062184780262204</c:v>
                </c:pt>
                <c:pt idx="41">
                  <c:v>31.062184780262204</c:v>
                </c:pt>
                <c:pt idx="42">
                  <c:v>31.0621847802622</c:v>
                </c:pt>
                <c:pt idx="43">
                  <c:v>31.062184780262211</c:v>
                </c:pt>
                <c:pt idx="44">
                  <c:v>31.062184780262196</c:v>
                </c:pt>
                <c:pt idx="45">
                  <c:v>31.062184780262207</c:v>
                </c:pt>
                <c:pt idx="46">
                  <c:v>31.0621847802622</c:v>
                </c:pt>
                <c:pt idx="47">
                  <c:v>31.062184780262207</c:v>
                </c:pt>
                <c:pt idx="48">
                  <c:v>31.062184780262204</c:v>
                </c:pt>
                <c:pt idx="49">
                  <c:v>31.062184780262207</c:v>
                </c:pt>
                <c:pt idx="50">
                  <c:v>31.062184780262207</c:v>
                </c:pt>
                <c:pt idx="51">
                  <c:v>31.062184780262211</c:v>
                </c:pt>
                <c:pt idx="52">
                  <c:v>31.062184780262204</c:v>
                </c:pt>
                <c:pt idx="53">
                  <c:v>31.062184780262196</c:v>
                </c:pt>
                <c:pt idx="54">
                  <c:v>31.062184780262207</c:v>
                </c:pt>
                <c:pt idx="55">
                  <c:v>31.062184780262204</c:v>
                </c:pt>
                <c:pt idx="56">
                  <c:v>31.062184780262207</c:v>
                </c:pt>
                <c:pt idx="57">
                  <c:v>31.0621847802622</c:v>
                </c:pt>
                <c:pt idx="58">
                  <c:v>31.062184780262207</c:v>
                </c:pt>
                <c:pt idx="59">
                  <c:v>31.062184780262204</c:v>
                </c:pt>
                <c:pt idx="60">
                  <c:v>31.067376495066899</c:v>
                </c:pt>
                <c:pt idx="61">
                  <c:v>31.071603194404055</c:v>
                </c:pt>
                <c:pt idx="62">
                  <c:v>31.070397125102794</c:v>
                </c:pt>
                <c:pt idx="63">
                  <c:v>31.075120772593998</c:v>
                </c:pt>
                <c:pt idx="64">
                  <c:v>31.075988101390564</c:v>
                </c:pt>
                <c:pt idx="65">
                  <c:v>31.077432516132934</c:v>
                </c:pt>
                <c:pt idx="66">
                  <c:v>31.081909841355788</c:v>
                </c:pt>
                <c:pt idx="67">
                  <c:v>31.081327406504929</c:v>
                </c:pt>
                <c:pt idx="68">
                  <c:v>31.084889760600984</c:v>
                </c:pt>
                <c:pt idx="69">
                  <c:v>31.085637349795981</c:v>
                </c:pt>
                <c:pt idx="70">
                  <c:v>31.086440924977708</c:v>
                </c:pt>
                <c:pt idx="71">
                  <c:v>31.086198277493292</c:v>
                </c:pt>
                <c:pt idx="72">
                  <c:v>31.085963281285178</c:v>
                </c:pt>
                <c:pt idx="73">
                  <c:v>31.087200737368946</c:v>
                </c:pt>
                <c:pt idx="74">
                  <c:v>31.086943741090813</c:v>
                </c:pt>
                <c:pt idx="75">
                  <c:v>31.088294856906455</c:v>
                </c:pt>
                <c:pt idx="76">
                  <c:v>31.089673634169035</c:v>
                </c:pt>
                <c:pt idx="77">
                  <c:v>31.0896414039935</c:v>
                </c:pt>
                <c:pt idx="78">
                  <c:v>31.090942886763901</c:v>
                </c:pt>
                <c:pt idx="79">
                  <c:v>31.091883878284538</c:v>
                </c:pt>
                <c:pt idx="80">
                  <c:v>31.091742146907972</c:v>
                </c:pt>
                <c:pt idx="81">
                  <c:v>31.091916120253153</c:v>
                </c:pt>
                <c:pt idx="82">
                  <c:v>31.091819351636772</c:v>
                </c:pt>
                <c:pt idx="83">
                  <c:v>31.092898221060334</c:v>
                </c:pt>
                <c:pt idx="84">
                  <c:v>31.090473931381727</c:v>
                </c:pt>
                <c:pt idx="85">
                  <c:v>31.090491764652946</c:v>
                </c:pt>
                <c:pt idx="86">
                  <c:v>31.090493013494768</c:v>
                </c:pt>
                <c:pt idx="87">
                  <c:v>31.090501182178631</c:v>
                </c:pt>
                <c:pt idx="88">
                  <c:v>31.090499373560991</c:v>
                </c:pt>
                <c:pt idx="89">
                  <c:v>31.090499414247127</c:v>
                </c:pt>
                <c:pt idx="90">
                  <c:v>31.090506434207402</c:v>
                </c:pt>
                <c:pt idx="91">
                  <c:v>31.090507327621392</c:v>
                </c:pt>
                <c:pt idx="92">
                  <c:v>31.090508026246713</c:v>
                </c:pt>
                <c:pt idx="93">
                  <c:v>31.09050992691154</c:v>
                </c:pt>
                <c:pt idx="94">
                  <c:v>31.090510453300141</c:v>
                </c:pt>
                <c:pt idx="95">
                  <c:v>31.09051255174759</c:v>
                </c:pt>
                <c:pt idx="96">
                  <c:v>31.090474874539421</c:v>
                </c:pt>
                <c:pt idx="97">
                  <c:v>31.090476946446444</c:v>
                </c:pt>
                <c:pt idx="98">
                  <c:v>31.090486708461562</c:v>
                </c:pt>
                <c:pt idx="99">
                  <c:v>31.088877655145552</c:v>
                </c:pt>
                <c:pt idx="100">
                  <c:v>31.090477174888481</c:v>
                </c:pt>
                <c:pt idx="101">
                  <c:v>31.084728503579623</c:v>
                </c:pt>
                <c:pt idx="102">
                  <c:v>31.084735161545012</c:v>
                </c:pt>
                <c:pt idx="103">
                  <c:v>31.08480646019936</c:v>
                </c:pt>
                <c:pt idx="104">
                  <c:v>31.084879055132753</c:v>
                </c:pt>
                <c:pt idx="105">
                  <c:v>31.084895772634169</c:v>
                </c:pt>
                <c:pt idx="106">
                  <c:v>31.084976965572267</c:v>
                </c:pt>
                <c:pt idx="107">
                  <c:v>31.084979519619147</c:v>
                </c:pt>
                <c:pt idx="108">
                  <c:v>31.090547002163358</c:v>
                </c:pt>
                <c:pt idx="109">
                  <c:v>31.090547002163351</c:v>
                </c:pt>
                <c:pt idx="110">
                  <c:v>31.090547002163351</c:v>
                </c:pt>
                <c:pt idx="111">
                  <c:v>31.090547002163348</c:v>
                </c:pt>
                <c:pt idx="112">
                  <c:v>31.090547002163355</c:v>
                </c:pt>
                <c:pt idx="113">
                  <c:v>31.090547002163344</c:v>
                </c:pt>
                <c:pt idx="114">
                  <c:v>31.090547002163351</c:v>
                </c:pt>
                <c:pt idx="115">
                  <c:v>31.090547002163351</c:v>
                </c:pt>
                <c:pt idx="116">
                  <c:v>31.090547002163351</c:v>
                </c:pt>
                <c:pt idx="117">
                  <c:v>31.090547002163348</c:v>
                </c:pt>
                <c:pt idx="118">
                  <c:v>31.090547002163358</c:v>
                </c:pt>
                <c:pt idx="119">
                  <c:v>31.090547002163344</c:v>
                </c:pt>
                <c:pt idx="120">
                  <c:v>31.090547002163344</c:v>
                </c:pt>
                <c:pt idx="121">
                  <c:v>31.090547002163358</c:v>
                </c:pt>
                <c:pt idx="122">
                  <c:v>31.090547002163344</c:v>
                </c:pt>
                <c:pt idx="123">
                  <c:v>31.090547002163358</c:v>
                </c:pt>
                <c:pt idx="124">
                  <c:v>31.090547002163355</c:v>
                </c:pt>
                <c:pt idx="125">
                  <c:v>31.090547002163348</c:v>
                </c:pt>
                <c:pt idx="126">
                  <c:v>31.090547002163344</c:v>
                </c:pt>
                <c:pt idx="127">
                  <c:v>31.090547002163344</c:v>
                </c:pt>
                <c:pt idx="128">
                  <c:v>31.090547002163351</c:v>
                </c:pt>
                <c:pt idx="129">
                  <c:v>31.090547002163351</c:v>
                </c:pt>
                <c:pt idx="130">
                  <c:v>31.090547002163355</c:v>
                </c:pt>
                <c:pt idx="131">
                  <c:v>31.090547002163351</c:v>
                </c:pt>
                <c:pt idx="132">
                  <c:v>31.090547002163344</c:v>
                </c:pt>
                <c:pt idx="133">
                  <c:v>31.090547002163351</c:v>
                </c:pt>
                <c:pt idx="134">
                  <c:v>31.090547002163344</c:v>
                </c:pt>
                <c:pt idx="135">
                  <c:v>31.090547002163344</c:v>
                </c:pt>
                <c:pt idx="136">
                  <c:v>31.090547002163351</c:v>
                </c:pt>
                <c:pt idx="137">
                  <c:v>31.090547002163351</c:v>
                </c:pt>
                <c:pt idx="138">
                  <c:v>31.090547002163351</c:v>
                </c:pt>
                <c:pt idx="139">
                  <c:v>31.090547002163358</c:v>
                </c:pt>
                <c:pt idx="140">
                  <c:v>31.090547002163348</c:v>
                </c:pt>
                <c:pt idx="141">
                  <c:v>31.090547002163358</c:v>
                </c:pt>
                <c:pt idx="142">
                  <c:v>31.090547002163351</c:v>
                </c:pt>
                <c:pt idx="143">
                  <c:v>31.090547002163351</c:v>
                </c:pt>
                <c:pt idx="144">
                  <c:v>31.090547002163344</c:v>
                </c:pt>
                <c:pt idx="145">
                  <c:v>31.090547002163351</c:v>
                </c:pt>
                <c:pt idx="146">
                  <c:v>31.090547002163355</c:v>
                </c:pt>
                <c:pt idx="147">
                  <c:v>31.09020297110888</c:v>
                </c:pt>
                <c:pt idx="148">
                  <c:v>31.090547002163351</c:v>
                </c:pt>
                <c:pt idx="149">
                  <c:v>31.090547002163344</c:v>
                </c:pt>
                <c:pt idx="150">
                  <c:v>31.090547002163351</c:v>
                </c:pt>
                <c:pt idx="151">
                  <c:v>31.090547002163351</c:v>
                </c:pt>
                <c:pt idx="152">
                  <c:v>31.090547002163362</c:v>
                </c:pt>
                <c:pt idx="153">
                  <c:v>31.090547002163358</c:v>
                </c:pt>
                <c:pt idx="154">
                  <c:v>31.090547002163362</c:v>
                </c:pt>
                <c:pt idx="155">
                  <c:v>31.090547002163323</c:v>
                </c:pt>
                <c:pt idx="156">
                  <c:v>31.090547002163355</c:v>
                </c:pt>
                <c:pt idx="157">
                  <c:v>31.090547002163351</c:v>
                </c:pt>
                <c:pt idx="158">
                  <c:v>31.090547002163319</c:v>
                </c:pt>
                <c:pt idx="159">
                  <c:v>31.090547002163351</c:v>
                </c:pt>
                <c:pt idx="160">
                  <c:v>31.090547002163333</c:v>
                </c:pt>
                <c:pt idx="161">
                  <c:v>31.090547002163351</c:v>
                </c:pt>
                <c:pt idx="162">
                  <c:v>31.090547002163277</c:v>
                </c:pt>
                <c:pt idx="163">
                  <c:v>31.090547002163341</c:v>
                </c:pt>
                <c:pt idx="164">
                  <c:v>31.090547002163337</c:v>
                </c:pt>
                <c:pt idx="165">
                  <c:v>31.090547002163358</c:v>
                </c:pt>
                <c:pt idx="166">
                  <c:v>31.090547002163351</c:v>
                </c:pt>
                <c:pt idx="167">
                  <c:v>31.090547002163319</c:v>
                </c:pt>
                <c:pt idx="168">
                  <c:v>31.090547002163351</c:v>
                </c:pt>
                <c:pt idx="169">
                  <c:v>31.089854730160809</c:v>
                </c:pt>
                <c:pt idx="170">
                  <c:v>31.090547002163348</c:v>
                </c:pt>
                <c:pt idx="171">
                  <c:v>31.090547002163362</c:v>
                </c:pt>
                <c:pt idx="172">
                  <c:v>31.090547002163341</c:v>
                </c:pt>
                <c:pt idx="173">
                  <c:v>31.090547002163358</c:v>
                </c:pt>
                <c:pt idx="174">
                  <c:v>31.090547002163362</c:v>
                </c:pt>
                <c:pt idx="175">
                  <c:v>31.090547002163355</c:v>
                </c:pt>
                <c:pt idx="176">
                  <c:v>31.090547002163344</c:v>
                </c:pt>
                <c:pt idx="177">
                  <c:v>31.089885305793764</c:v>
                </c:pt>
                <c:pt idx="178">
                  <c:v>31.090547002163351</c:v>
                </c:pt>
                <c:pt idx="179">
                  <c:v>31.090547002163358</c:v>
                </c:pt>
                <c:pt idx="180">
                  <c:v>31.090547002163351</c:v>
                </c:pt>
                <c:pt idx="181">
                  <c:v>31.090547002163344</c:v>
                </c:pt>
                <c:pt idx="182">
                  <c:v>31.090547002163358</c:v>
                </c:pt>
                <c:pt idx="183">
                  <c:v>31.090547002163358</c:v>
                </c:pt>
                <c:pt idx="184">
                  <c:v>31.090547002163344</c:v>
                </c:pt>
                <c:pt idx="185">
                  <c:v>31.090547002163355</c:v>
                </c:pt>
                <c:pt idx="186">
                  <c:v>31.090547002162985</c:v>
                </c:pt>
                <c:pt idx="187">
                  <c:v>31.090547002163358</c:v>
                </c:pt>
                <c:pt idx="188">
                  <c:v>31.090547002163341</c:v>
                </c:pt>
                <c:pt idx="189">
                  <c:v>31.090547002163351</c:v>
                </c:pt>
                <c:pt idx="190">
                  <c:v>31.090547002163238</c:v>
                </c:pt>
                <c:pt idx="191">
                  <c:v>31.090547002163351</c:v>
                </c:pt>
                <c:pt idx="192">
                  <c:v>31.090547002163358</c:v>
                </c:pt>
                <c:pt idx="193">
                  <c:v>31.090547002163344</c:v>
                </c:pt>
                <c:pt idx="194">
                  <c:v>31.090547002163351</c:v>
                </c:pt>
                <c:pt idx="195">
                  <c:v>31.090547002163348</c:v>
                </c:pt>
                <c:pt idx="196">
                  <c:v>31.090547002163177</c:v>
                </c:pt>
                <c:pt idx="197">
                  <c:v>31.090547002163358</c:v>
                </c:pt>
                <c:pt idx="198">
                  <c:v>31.090547002163294</c:v>
                </c:pt>
                <c:pt idx="199">
                  <c:v>31.090547002163358</c:v>
                </c:pt>
                <c:pt idx="200">
                  <c:v>31.090547002163284</c:v>
                </c:pt>
                <c:pt idx="201">
                  <c:v>31.090547002163269</c:v>
                </c:pt>
                <c:pt idx="202">
                  <c:v>31.090547002163351</c:v>
                </c:pt>
                <c:pt idx="203">
                  <c:v>31.090547002163351</c:v>
                </c:pt>
                <c:pt idx="204">
                  <c:v>31.090547002163348</c:v>
                </c:pt>
                <c:pt idx="205">
                  <c:v>31.090547002163344</c:v>
                </c:pt>
                <c:pt idx="206">
                  <c:v>31.090547002163344</c:v>
                </c:pt>
                <c:pt idx="207">
                  <c:v>31.090547002163351</c:v>
                </c:pt>
                <c:pt idx="208">
                  <c:v>31.090547002163355</c:v>
                </c:pt>
                <c:pt idx="209">
                  <c:v>31.090547002163351</c:v>
                </c:pt>
                <c:pt idx="210">
                  <c:v>31.090547002163337</c:v>
                </c:pt>
                <c:pt idx="211">
                  <c:v>31.090547002163337</c:v>
                </c:pt>
                <c:pt idx="212">
                  <c:v>31.090547002163341</c:v>
                </c:pt>
                <c:pt idx="213">
                  <c:v>31.090547002163351</c:v>
                </c:pt>
                <c:pt idx="214">
                  <c:v>31.090547002163344</c:v>
                </c:pt>
                <c:pt idx="215">
                  <c:v>31.090547002163351</c:v>
                </c:pt>
                <c:pt idx="216">
                  <c:v>31.090547002163344</c:v>
                </c:pt>
                <c:pt idx="217">
                  <c:v>31.090547002163344</c:v>
                </c:pt>
                <c:pt idx="218">
                  <c:v>31.090547002163358</c:v>
                </c:pt>
                <c:pt idx="219">
                  <c:v>31.090547002163358</c:v>
                </c:pt>
                <c:pt idx="220">
                  <c:v>31.090547002163355</c:v>
                </c:pt>
                <c:pt idx="221">
                  <c:v>31.090547002163358</c:v>
                </c:pt>
                <c:pt idx="222">
                  <c:v>31.090547002163351</c:v>
                </c:pt>
                <c:pt idx="223">
                  <c:v>31.090547002163355</c:v>
                </c:pt>
                <c:pt idx="224">
                  <c:v>31.090547002163351</c:v>
                </c:pt>
                <c:pt idx="225">
                  <c:v>31.090547002163358</c:v>
                </c:pt>
                <c:pt idx="226">
                  <c:v>31.090547002163358</c:v>
                </c:pt>
                <c:pt idx="227">
                  <c:v>31.090547002163355</c:v>
                </c:pt>
                <c:pt idx="228">
                  <c:v>31.090547002163344</c:v>
                </c:pt>
                <c:pt idx="229">
                  <c:v>31.090547002163365</c:v>
                </c:pt>
                <c:pt idx="230">
                  <c:v>31.090547002163344</c:v>
                </c:pt>
                <c:pt idx="231">
                  <c:v>31.090547002163355</c:v>
                </c:pt>
                <c:pt idx="232">
                  <c:v>31.090547002163348</c:v>
                </c:pt>
                <c:pt idx="233">
                  <c:v>31.090547002163344</c:v>
                </c:pt>
                <c:pt idx="234">
                  <c:v>31.090547002163365</c:v>
                </c:pt>
                <c:pt idx="235">
                  <c:v>31.090547002163351</c:v>
                </c:pt>
                <c:pt idx="236">
                  <c:v>31.090547002163355</c:v>
                </c:pt>
                <c:pt idx="237">
                  <c:v>31.090547002163355</c:v>
                </c:pt>
                <c:pt idx="238">
                  <c:v>31.090547002163351</c:v>
                </c:pt>
                <c:pt idx="239">
                  <c:v>31.090547002163362</c:v>
                </c:pt>
                <c:pt idx="240">
                  <c:v>31.090547002163358</c:v>
                </c:pt>
                <c:pt idx="241">
                  <c:v>31.090547002163355</c:v>
                </c:pt>
                <c:pt idx="242">
                  <c:v>31.090547002163362</c:v>
                </c:pt>
                <c:pt idx="243">
                  <c:v>31.090547002163358</c:v>
                </c:pt>
                <c:pt idx="244">
                  <c:v>31.090547002163369</c:v>
                </c:pt>
                <c:pt idx="245">
                  <c:v>31.090547002163365</c:v>
                </c:pt>
                <c:pt idx="246">
                  <c:v>31.090547002163362</c:v>
                </c:pt>
                <c:pt idx="247">
                  <c:v>31.090547002163355</c:v>
                </c:pt>
                <c:pt idx="248">
                  <c:v>31.090547002163358</c:v>
                </c:pt>
                <c:pt idx="249">
                  <c:v>31.090547002163351</c:v>
                </c:pt>
                <c:pt idx="250">
                  <c:v>31.090547002163351</c:v>
                </c:pt>
                <c:pt idx="251">
                  <c:v>31.090547002163362</c:v>
                </c:pt>
                <c:pt idx="252">
                  <c:v>31.0900484691456</c:v>
                </c:pt>
                <c:pt idx="253">
                  <c:v>31.090050157669715</c:v>
                </c:pt>
                <c:pt idx="254">
                  <c:v>31.090050982490148</c:v>
                </c:pt>
                <c:pt idx="255">
                  <c:v>31.090052441798498</c:v>
                </c:pt>
                <c:pt idx="256">
                  <c:v>31.090547002163348</c:v>
                </c:pt>
                <c:pt idx="257">
                  <c:v>31.090270057007491</c:v>
                </c:pt>
                <c:pt idx="258">
                  <c:v>31.090547002163355</c:v>
                </c:pt>
                <c:pt idx="259">
                  <c:v>31.090547002163358</c:v>
                </c:pt>
                <c:pt idx="260">
                  <c:v>31.090547002163351</c:v>
                </c:pt>
                <c:pt idx="261">
                  <c:v>31.090547002163344</c:v>
                </c:pt>
                <c:pt idx="262">
                  <c:v>31.090547002163351</c:v>
                </c:pt>
                <c:pt idx="263">
                  <c:v>31.090547002163348</c:v>
                </c:pt>
                <c:pt idx="264">
                  <c:v>31.090061640915383</c:v>
                </c:pt>
                <c:pt idx="265">
                  <c:v>31.090063168876164</c:v>
                </c:pt>
                <c:pt idx="266">
                  <c:v>31.090063774619459</c:v>
                </c:pt>
                <c:pt idx="267">
                  <c:v>31.09006506864386</c:v>
                </c:pt>
                <c:pt idx="268">
                  <c:v>31.090509509510259</c:v>
                </c:pt>
                <c:pt idx="269">
                  <c:v>31.090066983317513</c:v>
                </c:pt>
                <c:pt idx="270">
                  <c:v>31.090547002163358</c:v>
                </c:pt>
                <c:pt idx="271">
                  <c:v>31.090547002163358</c:v>
                </c:pt>
                <c:pt idx="272">
                  <c:v>31.090547002163341</c:v>
                </c:pt>
                <c:pt idx="273">
                  <c:v>31.090547002163351</c:v>
                </c:pt>
                <c:pt idx="274">
                  <c:v>31.090547002163362</c:v>
                </c:pt>
                <c:pt idx="275">
                  <c:v>31.090547002163344</c:v>
                </c:pt>
                <c:pt idx="276">
                  <c:v>31.090072683226417</c:v>
                </c:pt>
                <c:pt idx="277">
                  <c:v>31.090074077848033</c:v>
                </c:pt>
                <c:pt idx="278">
                  <c:v>31.090074499851482</c:v>
                </c:pt>
                <c:pt idx="279">
                  <c:v>31.090075656475531</c:v>
                </c:pt>
                <c:pt idx="280">
                  <c:v>31.090076298136957</c:v>
                </c:pt>
                <c:pt idx="281">
                  <c:v>31.09007726641239</c:v>
                </c:pt>
                <c:pt idx="282">
                  <c:v>31.090547002163348</c:v>
                </c:pt>
                <c:pt idx="283">
                  <c:v>31.090547002163355</c:v>
                </c:pt>
                <c:pt idx="284">
                  <c:v>31.090547002163344</c:v>
                </c:pt>
                <c:pt idx="285">
                  <c:v>31.090547002163355</c:v>
                </c:pt>
                <c:pt idx="286">
                  <c:v>31.090547002163358</c:v>
                </c:pt>
                <c:pt idx="287">
                  <c:v>31.090547002163355</c:v>
                </c:pt>
                <c:pt idx="288">
                  <c:v>31.090081946952594</c:v>
                </c:pt>
                <c:pt idx="289">
                  <c:v>31.090083230908999</c:v>
                </c:pt>
                <c:pt idx="290">
                  <c:v>31.090083498827617</c:v>
                </c:pt>
                <c:pt idx="291">
                  <c:v>31.090084541295216</c:v>
                </c:pt>
                <c:pt idx="292">
                  <c:v>31.090085043163864</c:v>
                </c:pt>
                <c:pt idx="293">
                  <c:v>31.090085896915731</c:v>
                </c:pt>
                <c:pt idx="294">
                  <c:v>31.090547002163351</c:v>
                </c:pt>
                <c:pt idx="295">
                  <c:v>31.090547002163355</c:v>
                </c:pt>
                <c:pt idx="296">
                  <c:v>31.090547002163344</c:v>
                </c:pt>
                <c:pt idx="297">
                  <c:v>31.090547002163344</c:v>
                </c:pt>
                <c:pt idx="298">
                  <c:v>31.090547002163351</c:v>
                </c:pt>
                <c:pt idx="299">
                  <c:v>31.090547002163358</c:v>
                </c:pt>
                <c:pt idx="300">
                  <c:v>31.090089339413332</c:v>
                </c:pt>
                <c:pt idx="301">
                  <c:v>31.090089676384491</c:v>
                </c:pt>
                <c:pt idx="302">
                  <c:v>31.090090050773693</c:v>
                </c:pt>
                <c:pt idx="303">
                  <c:v>31.090090391373526</c:v>
                </c:pt>
                <c:pt idx="304">
                  <c:v>31.090090752437675</c:v>
                </c:pt>
                <c:pt idx="305">
                  <c:v>31.090091085151968</c:v>
                </c:pt>
                <c:pt idx="306">
                  <c:v>31.090547002163351</c:v>
                </c:pt>
                <c:pt idx="307">
                  <c:v>31.090547002163351</c:v>
                </c:pt>
                <c:pt idx="308">
                  <c:v>31.090547002163351</c:v>
                </c:pt>
                <c:pt idx="309">
                  <c:v>31.090547002163348</c:v>
                </c:pt>
                <c:pt idx="310">
                  <c:v>31.090547002163348</c:v>
                </c:pt>
                <c:pt idx="311">
                  <c:v>31.090547002163358</c:v>
                </c:pt>
                <c:pt idx="312">
                  <c:v>31.090093334746157</c:v>
                </c:pt>
                <c:pt idx="313">
                  <c:v>31.090547002163355</c:v>
                </c:pt>
                <c:pt idx="314">
                  <c:v>31.090093913908884</c:v>
                </c:pt>
                <c:pt idx="315">
                  <c:v>31.090094198628648</c:v>
                </c:pt>
                <c:pt idx="316">
                  <c:v>31.090094489290976</c:v>
                </c:pt>
                <c:pt idx="317">
                  <c:v>31.090094766653152</c:v>
                </c:pt>
                <c:pt idx="318">
                  <c:v>31.090547002163358</c:v>
                </c:pt>
                <c:pt idx="319">
                  <c:v>31.090547002163337</c:v>
                </c:pt>
                <c:pt idx="320">
                  <c:v>31.090547002163362</c:v>
                </c:pt>
                <c:pt idx="321">
                  <c:v>31.090547002163341</c:v>
                </c:pt>
                <c:pt idx="322">
                  <c:v>31.090547002163344</c:v>
                </c:pt>
                <c:pt idx="323">
                  <c:v>31.090547002163355</c:v>
                </c:pt>
                <c:pt idx="324">
                  <c:v>31.090096603393572</c:v>
                </c:pt>
                <c:pt idx="325">
                  <c:v>31.090547002163351</c:v>
                </c:pt>
                <c:pt idx="326">
                  <c:v>31.090097074569886</c:v>
                </c:pt>
                <c:pt idx="327">
                  <c:v>31.090097313904693</c:v>
                </c:pt>
                <c:pt idx="328">
                  <c:v>31.090097546849961</c:v>
                </c:pt>
                <c:pt idx="329">
                  <c:v>31.090097779272785</c:v>
                </c:pt>
                <c:pt idx="330">
                  <c:v>31.090547002162925</c:v>
                </c:pt>
                <c:pt idx="331">
                  <c:v>31.090547002163337</c:v>
                </c:pt>
                <c:pt idx="332">
                  <c:v>31.090547002163348</c:v>
                </c:pt>
                <c:pt idx="333">
                  <c:v>31.090547002163358</c:v>
                </c:pt>
                <c:pt idx="334">
                  <c:v>31.090547002163344</c:v>
                </c:pt>
                <c:pt idx="335">
                  <c:v>31.0905470021633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B1E4-B14D-9112-DB83ABDBA6DB}"/>
            </c:ext>
          </c:extLst>
        </c:ser>
        <c:ser>
          <c:idx val="6"/>
          <c:order val="4"/>
          <c:tx>
            <c:strRef>
              <c:f>CR_Nacional_Sector!$I$2</c:f>
              <c:strCache>
                <c:ptCount val="1"/>
                <c:pt idx="0">
                  <c:v>Térmico</c:v>
                </c:pt>
              </c:strCache>
            </c:strRef>
          </c:tx>
          <c:spPr>
            <a:ln w="22225">
              <a:solidFill>
                <a:schemeClr val="accent1">
                  <a:lumMod val="75000"/>
                </a:schemeClr>
              </a:solidFill>
              <a:prstDash val="sysDash"/>
            </a:ln>
          </c:spPr>
          <c:marker>
            <c:symbol val="none"/>
          </c:marker>
          <c:cat>
            <c:numRef>
              <c:f>CR_Nacional_Sector!$B$3:$B$338</c:f>
              <c:numCache>
                <c:formatCode>mmm\-yy</c:formatCode>
                <c:ptCount val="33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  <c:pt idx="87">
                  <c:v>46113</c:v>
                </c:pt>
                <c:pt idx="88">
                  <c:v>46143</c:v>
                </c:pt>
                <c:pt idx="89">
                  <c:v>46174</c:v>
                </c:pt>
                <c:pt idx="90">
                  <c:v>46204</c:v>
                </c:pt>
                <c:pt idx="91">
                  <c:v>46235</c:v>
                </c:pt>
                <c:pt idx="92">
                  <c:v>46266</c:v>
                </c:pt>
                <c:pt idx="93">
                  <c:v>46296</c:v>
                </c:pt>
                <c:pt idx="94">
                  <c:v>46327</c:v>
                </c:pt>
                <c:pt idx="95">
                  <c:v>46357</c:v>
                </c:pt>
                <c:pt idx="96">
                  <c:v>46388</c:v>
                </c:pt>
                <c:pt idx="97">
                  <c:v>46419</c:v>
                </c:pt>
                <c:pt idx="98">
                  <c:v>46447</c:v>
                </c:pt>
                <c:pt idx="99">
                  <c:v>46478</c:v>
                </c:pt>
                <c:pt idx="100">
                  <c:v>46508</c:v>
                </c:pt>
                <c:pt idx="101">
                  <c:v>46539</c:v>
                </c:pt>
                <c:pt idx="102">
                  <c:v>46569</c:v>
                </c:pt>
                <c:pt idx="103">
                  <c:v>46600</c:v>
                </c:pt>
                <c:pt idx="104">
                  <c:v>46631</c:v>
                </c:pt>
                <c:pt idx="105">
                  <c:v>46661</c:v>
                </c:pt>
                <c:pt idx="106">
                  <c:v>46692</c:v>
                </c:pt>
                <c:pt idx="107">
                  <c:v>46722</c:v>
                </c:pt>
                <c:pt idx="108">
                  <c:v>46753</c:v>
                </c:pt>
                <c:pt idx="109">
                  <c:v>46784</c:v>
                </c:pt>
                <c:pt idx="110">
                  <c:v>46813</c:v>
                </c:pt>
                <c:pt idx="111">
                  <c:v>46844</c:v>
                </c:pt>
                <c:pt idx="112">
                  <c:v>46874</c:v>
                </c:pt>
                <c:pt idx="113">
                  <c:v>46905</c:v>
                </c:pt>
                <c:pt idx="114">
                  <c:v>46935</c:v>
                </c:pt>
                <c:pt idx="115">
                  <c:v>46966</c:v>
                </c:pt>
                <c:pt idx="116">
                  <c:v>46997</c:v>
                </c:pt>
                <c:pt idx="117">
                  <c:v>47027</c:v>
                </c:pt>
                <c:pt idx="118">
                  <c:v>47058</c:v>
                </c:pt>
                <c:pt idx="119">
                  <c:v>47088</c:v>
                </c:pt>
                <c:pt idx="120">
                  <c:v>47119</c:v>
                </c:pt>
                <c:pt idx="121">
                  <c:v>47150</c:v>
                </c:pt>
                <c:pt idx="122">
                  <c:v>47178</c:v>
                </c:pt>
                <c:pt idx="123">
                  <c:v>47209</c:v>
                </c:pt>
                <c:pt idx="124">
                  <c:v>47239</c:v>
                </c:pt>
                <c:pt idx="125">
                  <c:v>47270</c:v>
                </c:pt>
                <c:pt idx="126">
                  <c:v>47300</c:v>
                </c:pt>
                <c:pt idx="127">
                  <c:v>47331</c:v>
                </c:pt>
                <c:pt idx="128">
                  <c:v>47362</c:v>
                </c:pt>
                <c:pt idx="129">
                  <c:v>47392</c:v>
                </c:pt>
                <c:pt idx="130">
                  <c:v>47423</c:v>
                </c:pt>
                <c:pt idx="131">
                  <c:v>47453</c:v>
                </c:pt>
                <c:pt idx="132">
                  <c:v>47484</c:v>
                </c:pt>
                <c:pt idx="133">
                  <c:v>47515</c:v>
                </c:pt>
                <c:pt idx="134">
                  <c:v>47543</c:v>
                </c:pt>
                <c:pt idx="135">
                  <c:v>47574</c:v>
                </c:pt>
                <c:pt idx="136">
                  <c:v>47604</c:v>
                </c:pt>
                <c:pt idx="137">
                  <c:v>47635</c:v>
                </c:pt>
                <c:pt idx="138">
                  <c:v>47665</c:v>
                </c:pt>
                <c:pt idx="139">
                  <c:v>47696</c:v>
                </c:pt>
                <c:pt idx="140">
                  <c:v>47727</c:v>
                </c:pt>
                <c:pt idx="141">
                  <c:v>47757</c:v>
                </c:pt>
                <c:pt idx="142">
                  <c:v>47788</c:v>
                </c:pt>
                <c:pt idx="143">
                  <c:v>47818</c:v>
                </c:pt>
                <c:pt idx="144">
                  <c:v>47849</c:v>
                </c:pt>
                <c:pt idx="145">
                  <c:v>47880</c:v>
                </c:pt>
                <c:pt idx="146">
                  <c:v>47908</c:v>
                </c:pt>
                <c:pt idx="147">
                  <c:v>47939</c:v>
                </c:pt>
                <c:pt idx="148">
                  <c:v>47969</c:v>
                </c:pt>
                <c:pt idx="149">
                  <c:v>48000</c:v>
                </c:pt>
                <c:pt idx="150">
                  <c:v>48030</c:v>
                </c:pt>
                <c:pt idx="151">
                  <c:v>48061</c:v>
                </c:pt>
                <c:pt idx="152">
                  <c:v>48092</c:v>
                </c:pt>
                <c:pt idx="153">
                  <c:v>48122</c:v>
                </c:pt>
                <c:pt idx="154">
                  <c:v>48153</c:v>
                </c:pt>
                <c:pt idx="155">
                  <c:v>48183</c:v>
                </c:pt>
                <c:pt idx="156">
                  <c:v>48214</c:v>
                </c:pt>
                <c:pt idx="157">
                  <c:v>48245</c:v>
                </c:pt>
                <c:pt idx="158">
                  <c:v>48274</c:v>
                </c:pt>
                <c:pt idx="159">
                  <c:v>48305</c:v>
                </c:pt>
                <c:pt idx="160">
                  <c:v>48335</c:v>
                </c:pt>
                <c:pt idx="161">
                  <c:v>48366</c:v>
                </c:pt>
                <c:pt idx="162">
                  <c:v>48396</c:v>
                </c:pt>
                <c:pt idx="163">
                  <c:v>48427</c:v>
                </c:pt>
                <c:pt idx="164">
                  <c:v>48458</c:v>
                </c:pt>
                <c:pt idx="165">
                  <c:v>48488</c:v>
                </c:pt>
                <c:pt idx="166">
                  <c:v>48519</c:v>
                </c:pt>
                <c:pt idx="167">
                  <c:v>48549</c:v>
                </c:pt>
                <c:pt idx="168">
                  <c:v>48580</c:v>
                </c:pt>
                <c:pt idx="169">
                  <c:v>48611</c:v>
                </c:pt>
                <c:pt idx="170">
                  <c:v>48639</c:v>
                </c:pt>
                <c:pt idx="171">
                  <c:v>48670</c:v>
                </c:pt>
                <c:pt idx="172">
                  <c:v>48700</c:v>
                </c:pt>
                <c:pt idx="173">
                  <c:v>48731</c:v>
                </c:pt>
                <c:pt idx="174">
                  <c:v>48761</c:v>
                </c:pt>
                <c:pt idx="175">
                  <c:v>48792</c:v>
                </c:pt>
                <c:pt idx="176">
                  <c:v>48823</c:v>
                </c:pt>
                <c:pt idx="177">
                  <c:v>48853</c:v>
                </c:pt>
                <c:pt idx="178">
                  <c:v>48884</c:v>
                </c:pt>
                <c:pt idx="179">
                  <c:v>48914</c:v>
                </c:pt>
                <c:pt idx="180">
                  <c:v>48945</c:v>
                </c:pt>
                <c:pt idx="181">
                  <c:v>48976</c:v>
                </c:pt>
                <c:pt idx="182">
                  <c:v>49004</c:v>
                </c:pt>
                <c:pt idx="183">
                  <c:v>49035</c:v>
                </c:pt>
                <c:pt idx="184">
                  <c:v>49065</c:v>
                </c:pt>
                <c:pt idx="185">
                  <c:v>49096</c:v>
                </c:pt>
                <c:pt idx="186">
                  <c:v>49126</c:v>
                </c:pt>
                <c:pt idx="187">
                  <c:v>49157</c:v>
                </c:pt>
                <c:pt idx="188">
                  <c:v>49188</c:v>
                </c:pt>
                <c:pt idx="189">
                  <c:v>49218</c:v>
                </c:pt>
                <c:pt idx="190">
                  <c:v>49249</c:v>
                </c:pt>
                <c:pt idx="191">
                  <c:v>49279</c:v>
                </c:pt>
                <c:pt idx="192">
                  <c:v>49310</c:v>
                </c:pt>
                <c:pt idx="193">
                  <c:v>49341</c:v>
                </c:pt>
                <c:pt idx="194">
                  <c:v>49369</c:v>
                </c:pt>
                <c:pt idx="195">
                  <c:v>49400</c:v>
                </c:pt>
                <c:pt idx="196">
                  <c:v>49430</c:v>
                </c:pt>
                <c:pt idx="197">
                  <c:v>49461</c:v>
                </c:pt>
                <c:pt idx="198">
                  <c:v>49491</c:v>
                </c:pt>
                <c:pt idx="199">
                  <c:v>49522</c:v>
                </c:pt>
                <c:pt idx="200">
                  <c:v>49553</c:v>
                </c:pt>
                <c:pt idx="201">
                  <c:v>49583</c:v>
                </c:pt>
                <c:pt idx="202">
                  <c:v>49614</c:v>
                </c:pt>
                <c:pt idx="203">
                  <c:v>49644</c:v>
                </c:pt>
                <c:pt idx="204">
                  <c:v>49675</c:v>
                </c:pt>
                <c:pt idx="205">
                  <c:v>49706</c:v>
                </c:pt>
                <c:pt idx="206">
                  <c:v>49735</c:v>
                </c:pt>
                <c:pt idx="207">
                  <c:v>49766</c:v>
                </c:pt>
                <c:pt idx="208">
                  <c:v>49796</c:v>
                </c:pt>
                <c:pt idx="209">
                  <c:v>49827</c:v>
                </c:pt>
                <c:pt idx="210">
                  <c:v>49857</c:v>
                </c:pt>
                <c:pt idx="211">
                  <c:v>49888</c:v>
                </c:pt>
                <c:pt idx="212">
                  <c:v>49919</c:v>
                </c:pt>
                <c:pt idx="213">
                  <c:v>49949</c:v>
                </c:pt>
                <c:pt idx="214">
                  <c:v>49980</c:v>
                </c:pt>
                <c:pt idx="215">
                  <c:v>50010</c:v>
                </c:pt>
                <c:pt idx="216">
                  <c:v>50041</c:v>
                </c:pt>
                <c:pt idx="217">
                  <c:v>50072</c:v>
                </c:pt>
                <c:pt idx="218">
                  <c:v>50100</c:v>
                </c:pt>
                <c:pt idx="219">
                  <c:v>50131</c:v>
                </c:pt>
                <c:pt idx="220">
                  <c:v>50161</c:v>
                </c:pt>
                <c:pt idx="221">
                  <c:v>50192</c:v>
                </c:pt>
                <c:pt idx="222">
                  <c:v>50222</c:v>
                </c:pt>
                <c:pt idx="223">
                  <c:v>50253</c:v>
                </c:pt>
                <c:pt idx="224">
                  <c:v>50284</c:v>
                </c:pt>
                <c:pt idx="225">
                  <c:v>50314</c:v>
                </c:pt>
                <c:pt idx="226">
                  <c:v>50345</c:v>
                </c:pt>
                <c:pt idx="227">
                  <c:v>50375</c:v>
                </c:pt>
                <c:pt idx="228">
                  <c:v>50406</c:v>
                </c:pt>
                <c:pt idx="229">
                  <c:v>50437</c:v>
                </c:pt>
                <c:pt idx="230">
                  <c:v>50465</c:v>
                </c:pt>
                <c:pt idx="231">
                  <c:v>50496</c:v>
                </c:pt>
                <c:pt idx="232">
                  <c:v>50526</c:v>
                </c:pt>
                <c:pt idx="233">
                  <c:v>50557</c:v>
                </c:pt>
                <c:pt idx="234">
                  <c:v>50587</c:v>
                </c:pt>
                <c:pt idx="235">
                  <c:v>50618</c:v>
                </c:pt>
                <c:pt idx="236">
                  <c:v>50649</c:v>
                </c:pt>
                <c:pt idx="237">
                  <c:v>50679</c:v>
                </c:pt>
                <c:pt idx="238">
                  <c:v>50710</c:v>
                </c:pt>
                <c:pt idx="239">
                  <c:v>50740</c:v>
                </c:pt>
                <c:pt idx="240">
                  <c:v>50771</c:v>
                </c:pt>
                <c:pt idx="241">
                  <c:v>50802</c:v>
                </c:pt>
                <c:pt idx="242">
                  <c:v>50830</c:v>
                </c:pt>
                <c:pt idx="243">
                  <c:v>50861</c:v>
                </c:pt>
                <c:pt idx="244">
                  <c:v>50891</c:v>
                </c:pt>
                <c:pt idx="245">
                  <c:v>50922</c:v>
                </c:pt>
                <c:pt idx="246">
                  <c:v>50952</c:v>
                </c:pt>
                <c:pt idx="247">
                  <c:v>50983</c:v>
                </c:pt>
                <c:pt idx="248">
                  <c:v>51014</c:v>
                </c:pt>
                <c:pt idx="249">
                  <c:v>51044</c:v>
                </c:pt>
                <c:pt idx="250">
                  <c:v>51075</c:v>
                </c:pt>
                <c:pt idx="251">
                  <c:v>51105</c:v>
                </c:pt>
                <c:pt idx="252">
                  <c:v>51136</c:v>
                </c:pt>
                <c:pt idx="253">
                  <c:v>51167</c:v>
                </c:pt>
                <c:pt idx="254">
                  <c:v>51196</c:v>
                </c:pt>
                <c:pt idx="255">
                  <c:v>51227</c:v>
                </c:pt>
                <c:pt idx="256">
                  <c:v>51257</c:v>
                </c:pt>
                <c:pt idx="257">
                  <c:v>51288</c:v>
                </c:pt>
                <c:pt idx="258">
                  <c:v>51318</c:v>
                </c:pt>
                <c:pt idx="259">
                  <c:v>51349</c:v>
                </c:pt>
                <c:pt idx="260">
                  <c:v>51380</c:v>
                </c:pt>
                <c:pt idx="261">
                  <c:v>51410</c:v>
                </c:pt>
                <c:pt idx="262">
                  <c:v>51441</c:v>
                </c:pt>
                <c:pt idx="263">
                  <c:v>51471</c:v>
                </c:pt>
                <c:pt idx="264">
                  <c:v>51502</c:v>
                </c:pt>
                <c:pt idx="265">
                  <c:v>51533</c:v>
                </c:pt>
                <c:pt idx="266">
                  <c:v>51561</c:v>
                </c:pt>
                <c:pt idx="267">
                  <c:v>51592</c:v>
                </c:pt>
                <c:pt idx="268">
                  <c:v>51622</c:v>
                </c:pt>
                <c:pt idx="269">
                  <c:v>51653</c:v>
                </c:pt>
                <c:pt idx="270">
                  <c:v>51683</c:v>
                </c:pt>
                <c:pt idx="271">
                  <c:v>51714</c:v>
                </c:pt>
                <c:pt idx="272">
                  <c:v>51745</c:v>
                </c:pt>
                <c:pt idx="273">
                  <c:v>51775</c:v>
                </c:pt>
                <c:pt idx="274">
                  <c:v>51806</c:v>
                </c:pt>
                <c:pt idx="275">
                  <c:v>51836</c:v>
                </c:pt>
                <c:pt idx="276">
                  <c:v>51867</c:v>
                </c:pt>
                <c:pt idx="277">
                  <c:v>51898</c:v>
                </c:pt>
                <c:pt idx="278">
                  <c:v>51926</c:v>
                </c:pt>
                <c:pt idx="279">
                  <c:v>51957</c:v>
                </c:pt>
                <c:pt idx="280">
                  <c:v>51987</c:v>
                </c:pt>
                <c:pt idx="281">
                  <c:v>52018</c:v>
                </c:pt>
                <c:pt idx="282">
                  <c:v>52048</c:v>
                </c:pt>
                <c:pt idx="283">
                  <c:v>52079</c:v>
                </c:pt>
                <c:pt idx="284">
                  <c:v>52110</c:v>
                </c:pt>
                <c:pt idx="285">
                  <c:v>52140</c:v>
                </c:pt>
                <c:pt idx="286">
                  <c:v>52171</c:v>
                </c:pt>
                <c:pt idx="287">
                  <c:v>52201</c:v>
                </c:pt>
                <c:pt idx="288">
                  <c:v>52232</c:v>
                </c:pt>
                <c:pt idx="289">
                  <c:v>52263</c:v>
                </c:pt>
                <c:pt idx="290">
                  <c:v>52291</c:v>
                </c:pt>
                <c:pt idx="291">
                  <c:v>52322</c:v>
                </c:pt>
                <c:pt idx="292">
                  <c:v>52352</c:v>
                </c:pt>
                <c:pt idx="293">
                  <c:v>52383</c:v>
                </c:pt>
                <c:pt idx="294">
                  <c:v>52413</c:v>
                </c:pt>
                <c:pt idx="295">
                  <c:v>52444</c:v>
                </c:pt>
                <c:pt idx="296">
                  <c:v>52475</c:v>
                </c:pt>
                <c:pt idx="297">
                  <c:v>52505</c:v>
                </c:pt>
                <c:pt idx="298">
                  <c:v>52536</c:v>
                </c:pt>
                <c:pt idx="299">
                  <c:v>52566</c:v>
                </c:pt>
                <c:pt idx="300">
                  <c:v>52597</c:v>
                </c:pt>
                <c:pt idx="301">
                  <c:v>52628</c:v>
                </c:pt>
                <c:pt idx="302">
                  <c:v>52657</c:v>
                </c:pt>
                <c:pt idx="303">
                  <c:v>52688</c:v>
                </c:pt>
                <c:pt idx="304">
                  <c:v>52718</c:v>
                </c:pt>
                <c:pt idx="305">
                  <c:v>52749</c:v>
                </c:pt>
                <c:pt idx="306">
                  <c:v>52779</c:v>
                </c:pt>
                <c:pt idx="307">
                  <c:v>52810</c:v>
                </c:pt>
                <c:pt idx="308">
                  <c:v>52841</c:v>
                </c:pt>
                <c:pt idx="309">
                  <c:v>52871</c:v>
                </c:pt>
                <c:pt idx="310">
                  <c:v>52902</c:v>
                </c:pt>
                <c:pt idx="311">
                  <c:v>52932</c:v>
                </c:pt>
                <c:pt idx="312">
                  <c:v>52963</c:v>
                </c:pt>
                <c:pt idx="313">
                  <c:v>52994</c:v>
                </c:pt>
                <c:pt idx="314">
                  <c:v>53022</c:v>
                </c:pt>
                <c:pt idx="315">
                  <c:v>53053</c:v>
                </c:pt>
                <c:pt idx="316">
                  <c:v>53083</c:v>
                </c:pt>
                <c:pt idx="317">
                  <c:v>53114</c:v>
                </c:pt>
                <c:pt idx="318">
                  <c:v>53144</c:v>
                </c:pt>
                <c:pt idx="319">
                  <c:v>53175</c:v>
                </c:pt>
                <c:pt idx="320">
                  <c:v>53206</c:v>
                </c:pt>
                <c:pt idx="321">
                  <c:v>53236</c:v>
                </c:pt>
                <c:pt idx="322">
                  <c:v>53267</c:v>
                </c:pt>
                <c:pt idx="323">
                  <c:v>53297</c:v>
                </c:pt>
                <c:pt idx="324">
                  <c:v>53328</c:v>
                </c:pt>
                <c:pt idx="325">
                  <c:v>53359</c:v>
                </c:pt>
                <c:pt idx="326">
                  <c:v>53387</c:v>
                </c:pt>
                <c:pt idx="327">
                  <c:v>53418</c:v>
                </c:pt>
                <c:pt idx="328">
                  <c:v>53448</c:v>
                </c:pt>
                <c:pt idx="329">
                  <c:v>53479</c:v>
                </c:pt>
                <c:pt idx="330">
                  <c:v>53509</c:v>
                </c:pt>
                <c:pt idx="331">
                  <c:v>53540</c:v>
                </c:pt>
                <c:pt idx="332">
                  <c:v>53571</c:v>
                </c:pt>
                <c:pt idx="333">
                  <c:v>53601</c:v>
                </c:pt>
                <c:pt idx="334">
                  <c:v>53632</c:v>
                </c:pt>
                <c:pt idx="335">
                  <c:v>53662</c:v>
                </c:pt>
              </c:numCache>
            </c:numRef>
          </c:cat>
          <c:val>
            <c:numRef>
              <c:f>CR_Nacional_Sector!$I$3:$I$338</c:f>
              <c:numCache>
                <c:formatCode>General</c:formatCode>
                <c:ptCount val="336"/>
                <c:pt idx="0">
                  <c:v>30.694641646751126</c:v>
                </c:pt>
                <c:pt idx="1">
                  <c:v>30.694641646751133</c:v>
                </c:pt>
                <c:pt idx="2">
                  <c:v>30.694641646751123</c:v>
                </c:pt>
                <c:pt idx="3">
                  <c:v>30.694641646751126</c:v>
                </c:pt>
                <c:pt idx="4">
                  <c:v>30.694641646751126</c:v>
                </c:pt>
                <c:pt idx="5">
                  <c:v>30.694641646751126</c:v>
                </c:pt>
                <c:pt idx="6">
                  <c:v>30.694641646751126</c:v>
                </c:pt>
                <c:pt idx="7">
                  <c:v>30.694641646751133</c:v>
                </c:pt>
                <c:pt idx="8">
                  <c:v>30.694641646751133</c:v>
                </c:pt>
                <c:pt idx="9">
                  <c:v>30.694641646751123</c:v>
                </c:pt>
                <c:pt idx="10">
                  <c:v>30.694641646751123</c:v>
                </c:pt>
                <c:pt idx="11">
                  <c:v>30.694641646751126</c:v>
                </c:pt>
                <c:pt idx="12">
                  <c:v>30.69464164675113</c:v>
                </c:pt>
                <c:pt idx="13">
                  <c:v>30.694641646751123</c:v>
                </c:pt>
                <c:pt idx="14">
                  <c:v>30.694641646751123</c:v>
                </c:pt>
                <c:pt idx="15">
                  <c:v>30.694641646751123</c:v>
                </c:pt>
                <c:pt idx="16">
                  <c:v>30.694641646751126</c:v>
                </c:pt>
                <c:pt idx="17">
                  <c:v>30.694641646751123</c:v>
                </c:pt>
                <c:pt idx="18">
                  <c:v>30.694641646751123</c:v>
                </c:pt>
                <c:pt idx="19">
                  <c:v>30.694641646751126</c:v>
                </c:pt>
                <c:pt idx="20">
                  <c:v>30.694641646751133</c:v>
                </c:pt>
                <c:pt idx="21">
                  <c:v>30.69464164675113</c:v>
                </c:pt>
                <c:pt idx="22">
                  <c:v>30.694641646751126</c:v>
                </c:pt>
                <c:pt idx="23">
                  <c:v>30.69464164675113</c:v>
                </c:pt>
                <c:pt idx="24">
                  <c:v>30.69464164675113</c:v>
                </c:pt>
                <c:pt idx="25">
                  <c:v>30.69464164675113</c:v>
                </c:pt>
                <c:pt idx="26">
                  <c:v>30.69464164675113</c:v>
                </c:pt>
                <c:pt idx="27">
                  <c:v>30.694641646751126</c:v>
                </c:pt>
                <c:pt idx="28">
                  <c:v>30.694641646751123</c:v>
                </c:pt>
                <c:pt idx="29">
                  <c:v>30.694641646751116</c:v>
                </c:pt>
                <c:pt idx="30">
                  <c:v>30.694641646751112</c:v>
                </c:pt>
                <c:pt idx="31">
                  <c:v>30.694641646751119</c:v>
                </c:pt>
                <c:pt idx="32">
                  <c:v>30.694641646751126</c:v>
                </c:pt>
                <c:pt idx="33">
                  <c:v>30.69464164675113</c:v>
                </c:pt>
                <c:pt idx="34">
                  <c:v>30.694641646751119</c:v>
                </c:pt>
                <c:pt idx="35">
                  <c:v>30.694641646751123</c:v>
                </c:pt>
                <c:pt idx="36">
                  <c:v>30.694641646751137</c:v>
                </c:pt>
                <c:pt idx="37">
                  <c:v>30.69464164675113</c:v>
                </c:pt>
                <c:pt idx="38">
                  <c:v>30.694641646751126</c:v>
                </c:pt>
                <c:pt idx="39">
                  <c:v>30.694641646751126</c:v>
                </c:pt>
                <c:pt idx="40">
                  <c:v>30.694641646751133</c:v>
                </c:pt>
                <c:pt idx="41">
                  <c:v>30.694641646751133</c:v>
                </c:pt>
                <c:pt idx="42">
                  <c:v>30.69464164675113</c:v>
                </c:pt>
                <c:pt idx="43">
                  <c:v>30.694641646751126</c:v>
                </c:pt>
                <c:pt idx="44">
                  <c:v>30.694641646751126</c:v>
                </c:pt>
                <c:pt idx="45">
                  <c:v>30.694641646751119</c:v>
                </c:pt>
                <c:pt idx="46">
                  <c:v>30.694641646751119</c:v>
                </c:pt>
                <c:pt idx="47">
                  <c:v>30.694641646751144</c:v>
                </c:pt>
                <c:pt idx="48">
                  <c:v>30.694641646751126</c:v>
                </c:pt>
                <c:pt idx="49">
                  <c:v>30.694641646751137</c:v>
                </c:pt>
                <c:pt idx="50">
                  <c:v>30.694641646751126</c:v>
                </c:pt>
                <c:pt idx="51">
                  <c:v>30.69464164675113</c:v>
                </c:pt>
                <c:pt idx="52">
                  <c:v>30.694641646751119</c:v>
                </c:pt>
                <c:pt idx="53">
                  <c:v>30.694641646751137</c:v>
                </c:pt>
                <c:pt idx="54">
                  <c:v>30.694641646751119</c:v>
                </c:pt>
                <c:pt idx="55">
                  <c:v>30.694641646751116</c:v>
                </c:pt>
                <c:pt idx="56">
                  <c:v>30.694641646751126</c:v>
                </c:pt>
                <c:pt idx="57">
                  <c:v>30.694641646751123</c:v>
                </c:pt>
                <c:pt idx="58">
                  <c:v>30.694641646751126</c:v>
                </c:pt>
                <c:pt idx="59">
                  <c:v>30.694641646751123</c:v>
                </c:pt>
                <c:pt idx="60">
                  <c:v>30.694641646751133</c:v>
                </c:pt>
                <c:pt idx="61">
                  <c:v>30.69464164675113</c:v>
                </c:pt>
                <c:pt idx="62">
                  <c:v>30.694641646751126</c:v>
                </c:pt>
                <c:pt idx="63">
                  <c:v>30.694641646751126</c:v>
                </c:pt>
                <c:pt idx="64">
                  <c:v>30.694641646751123</c:v>
                </c:pt>
                <c:pt idx="65">
                  <c:v>30.694641646751123</c:v>
                </c:pt>
                <c:pt idx="66">
                  <c:v>30.694641646751119</c:v>
                </c:pt>
                <c:pt idx="67">
                  <c:v>30.694641646751119</c:v>
                </c:pt>
                <c:pt idx="68">
                  <c:v>30.694641646751133</c:v>
                </c:pt>
                <c:pt idx="69">
                  <c:v>30.69464164675113</c:v>
                </c:pt>
                <c:pt idx="70">
                  <c:v>30.694641646751123</c:v>
                </c:pt>
                <c:pt idx="71">
                  <c:v>30.694641646751123</c:v>
                </c:pt>
                <c:pt idx="72">
                  <c:v>30.694641646751119</c:v>
                </c:pt>
                <c:pt idx="73">
                  <c:v>30.694641646751123</c:v>
                </c:pt>
                <c:pt idx="74">
                  <c:v>30.69464164675113</c:v>
                </c:pt>
                <c:pt idx="75">
                  <c:v>30.694641646751126</c:v>
                </c:pt>
                <c:pt idx="76">
                  <c:v>30.694641646751123</c:v>
                </c:pt>
                <c:pt idx="77">
                  <c:v>30.69464164675113</c:v>
                </c:pt>
                <c:pt idx="78">
                  <c:v>30.694641646751133</c:v>
                </c:pt>
                <c:pt idx="79">
                  <c:v>30.69464164675113</c:v>
                </c:pt>
                <c:pt idx="80">
                  <c:v>30.694641646751133</c:v>
                </c:pt>
                <c:pt idx="81">
                  <c:v>30.694641646751137</c:v>
                </c:pt>
                <c:pt idx="82">
                  <c:v>30.69464164675113</c:v>
                </c:pt>
                <c:pt idx="83">
                  <c:v>30.69464164675113</c:v>
                </c:pt>
                <c:pt idx="84">
                  <c:v>30.694641646751123</c:v>
                </c:pt>
                <c:pt idx="85">
                  <c:v>30.694641646751123</c:v>
                </c:pt>
                <c:pt idx="86">
                  <c:v>30.694641646751126</c:v>
                </c:pt>
                <c:pt idx="87">
                  <c:v>30.694641646751123</c:v>
                </c:pt>
                <c:pt idx="88">
                  <c:v>30.694641646751137</c:v>
                </c:pt>
                <c:pt idx="89">
                  <c:v>30.694641646751116</c:v>
                </c:pt>
                <c:pt idx="90">
                  <c:v>30.694641646751109</c:v>
                </c:pt>
                <c:pt idx="91">
                  <c:v>30.694641646751133</c:v>
                </c:pt>
                <c:pt idx="92">
                  <c:v>30.69464164675113</c:v>
                </c:pt>
                <c:pt idx="93">
                  <c:v>30.69464164675113</c:v>
                </c:pt>
                <c:pt idx="94">
                  <c:v>30.694641646751137</c:v>
                </c:pt>
                <c:pt idx="95">
                  <c:v>30.694641646751137</c:v>
                </c:pt>
                <c:pt idx="96">
                  <c:v>30.694641646751126</c:v>
                </c:pt>
                <c:pt idx="97">
                  <c:v>30.694641646751126</c:v>
                </c:pt>
                <c:pt idx="98">
                  <c:v>30.69464164675113</c:v>
                </c:pt>
                <c:pt idx="99">
                  <c:v>30.694641646751119</c:v>
                </c:pt>
                <c:pt idx="100">
                  <c:v>30.694641646751119</c:v>
                </c:pt>
                <c:pt idx="101">
                  <c:v>30.694641646751123</c:v>
                </c:pt>
                <c:pt idx="102">
                  <c:v>30.694641646751123</c:v>
                </c:pt>
                <c:pt idx="103">
                  <c:v>30.69464164675113</c:v>
                </c:pt>
                <c:pt idx="104">
                  <c:v>30.694641646751123</c:v>
                </c:pt>
                <c:pt idx="105">
                  <c:v>30.694641646751123</c:v>
                </c:pt>
                <c:pt idx="106">
                  <c:v>30.694641646751133</c:v>
                </c:pt>
                <c:pt idx="107">
                  <c:v>30.694641646751133</c:v>
                </c:pt>
                <c:pt idx="108">
                  <c:v>30.694641646751133</c:v>
                </c:pt>
                <c:pt idx="109">
                  <c:v>30.69464164675113</c:v>
                </c:pt>
                <c:pt idx="110">
                  <c:v>30.694641646751123</c:v>
                </c:pt>
                <c:pt idx="111">
                  <c:v>30.694641646751123</c:v>
                </c:pt>
                <c:pt idx="112">
                  <c:v>30.694641646751123</c:v>
                </c:pt>
                <c:pt idx="113">
                  <c:v>30.694641646751144</c:v>
                </c:pt>
                <c:pt idx="114">
                  <c:v>30.694641646751119</c:v>
                </c:pt>
                <c:pt idx="115">
                  <c:v>30.694641646751126</c:v>
                </c:pt>
                <c:pt idx="116">
                  <c:v>30.694641646751119</c:v>
                </c:pt>
                <c:pt idx="117">
                  <c:v>30.694641646751126</c:v>
                </c:pt>
                <c:pt idx="118">
                  <c:v>30.694641646751126</c:v>
                </c:pt>
                <c:pt idx="119">
                  <c:v>30.694641646751133</c:v>
                </c:pt>
                <c:pt idx="120">
                  <c:v>30.694641646751123</c:v>
                </c:pt>
                <c:pt idx="121">
                  <c:v>30.69464164675113</c:v>
                </c:pt>
                <c:pt idx="122">
                  <c:v>30.694641646751123</c:v>
                </c:pt>
                <c:pt idx="123">
                  <c:v>30.694641646751123</c:v>
                </c:pt>
                <c:pt idx="124">
                  <c:v>30.694641646751137</c:v>
                </c:pt>
                <c:pt idx="125">
                  <c:v>30.694641646751126</c:v>
                </c:pt>
                <c:pt idx="126">
                  <c:v>30.694641646751123</c:v>
                </c:pt>
                <c:pt idx="127">
                  <c:v>30.694641646751123</c:v>
                </c:pt>
                <c:pt idx="128">
                  <c:v>30.694641646751123</c:v>
                </c:pt>
                <c:pt idx="129">
                  <c:v>30.694641646751126</c:v>
                </c:pt>
                <c:pt idx="130">
                  <c:v>30.694641646751119</c:v>
                </c:pt>
                <c:pt idx="131">
                  <c:v>30.694641646751133</c:v>
                </c:pt>
                <c:pt idx="132">
                  <c:v>30.694641646751119</c:v>
                </c:pt>
                <c:pt idx="133">
                  <c:v>30.694641646751126</c:v>
                </c:pt>
                <c:pt idx="134">
                  <c:v>30.694641646751123</c:v>
                </c:pt>
                <c:pt idx="135">
                  <c:v>30.694641646751123</c:v>
                </c:pt>
                <c:pt idx="136">
                  <c:v>30.694641646751137</c:v>
                </c:pt>
                <c:pt idx="137">
                  <c:v>30.694641646751133</c:v>
                </c:pt>
                <c:pt idx="138">
                  <c:v>30.69464164675113</c:v>
                </c:pt>
                <c:pt idx="139">
                  <c:v>30.694641646751119</c:v>
                </c:pt>
                <c:pt idx="140">
                  <c:v>30.694641646751133</c:v>
                </c:pt>
                <c:pt idx="141">
                  <c:v>30.694641646751123</c:v>
                </c:pt>
                <c:pt idx="142">
                  <c:v>30.694641646751126</c:v>
                </c:pt>
                <c:pt idx="143">
                  <c:v>30.694641646751119</c:v>
                </c:pt>
                <c:pt idx="144">
                  <c:v>30.694641646751116</c:v>
                </c:pt>
                <c:pt idx="145">
                  <c:v>30.694641646751126</c:v>
                </c:pt>
                <c:pt idx="146">
                  <c:v>30.694641646751133</c:v>
                </c:pt>
                <c:pt idx="147">
                  <c:v>30.694641646751126</c:v>
                </c:pt>
                <c:pt idx="148">
                  <c:v>30.694641646751126</c:v>
                </c:pt>
                <c:pt idx="149">
                  <c:v>30.694641646751116</c:v>
                </c:pt>
                <c:pt idx="150">
                  <c:v>30.694641646751137</c:v>
                </c:pt>
                <c:pt idx="151">
                  <c:v>30.69464164675113</c:v>
                </c:pt>
                <c:pt idx="152">
                  <c:v>30.694641646751137</c:v>
                </c:pt>
                <c:pt idx="153">
                  <c:v>30.694641646751126</c:v>
                </c:pt>
                <c:pt idx="154">
                  <c:v>30.694641646751123</c:v>
                </c:pt>
                <c:pt idx="155">
                  <c:v>30.69464164675113</c:v>
                </c:pt>
                <c:pt idx="156">
                  <c:v>30.694641646751126</c:v>
                </c:pt>
                <c:pt idx="157">
                  <c:v>30.694641646751126</c:v>
                </c:pt>
                <c:pt idx="158">
                  <c:v>30.694641646751133</c:v>
                </c:pt>
                <c:pt idx="159">
                  <c:v>30.69464164675113</c:v>
                </c:pt>
                <c:pt idx="160">
                  <c:v>30.69464164675113</c:v>
                </c:pt>
                <c:pt idx="161">
                  <c:v>30.694641646751119</c:v>
                </c:pt>
                <c:pt idx="162">
                  <c:v>30.694641646751126</c:v>
                </c:pt>
                <c:pt idx="163">
                  <c:v>30.694641646751123</c:v>
                </c:pt>
                <c:pt idx="164">
                  <c:v>30.694641646751123</c:v>
                </c:pt>
                <c:pt idx="165">
                  <c:v>30.694641646751119</c:v>
                </c:pt>
                <c:pt idx="166">
                  <c:v>30.694641646751126</c:v>
                </c:pt>
                <c:pt idx="167">
                  <c:v>30.694641646751126</c:v>
                </c:pt>
                <c:pt idx="168">
                  <c:v>30.694641646751126</c:v>
                </c:pt>
                <c:pt idx="169">
                  <c:v>30.694641646751123</c:v>
                </c:pt>
                <c:pt idx="170">
                  <c:v>30.694641646751133</c:v>
                </c:pt>
                <c:pt idx="171">
                  <c:v>30.694641646751126</c:v>
                </c:pt>
                <c:pt idx="172">
                  <c:v>30.694641646751123</c:v>
                </c:pt>
                <c:pt idx="173">
                  <c:v>30.694641646751123</c:v>
                </c:pt>
                <c:pt idx="174">
                  <c:v>30.694641646751126</c:v>
                </c:pt>
                <c:pt idx="175">
                  <c:v>30.694641646751133</c:v>
                </c:pt>
                <c:pt idx="176">
                  <c:v>30.694641646751126</c:v>
                </c:pt>
                <c:pt idx="177">
                  <c:v>30.69464164675113</c:v>
                </c:pt>
                <c:pt idx="178">
                  <c:v>30.694641646751123</c:v>
                </c:pt>
                <c:pt idx="179">
                  <c:v>30.694641646751126</c:v>
                </c:pt>
                <c:pt idx="180">
                  <c:v>30.694641646751109</c:v>
                </c:pt>
                <c:pt idx="181">
                  <c:v>30.694641646751119</c:v>
                </c:pt>
                <c:pt idx="182">
                  <c:v>30.694641646751126</c:v>
                </c:pt>
                <c:pt idx="183">
                  <c:v>30.69464164675113</c:v>
                </c:pt>
                <c:pt idx="184">
                  <c:v>30.694641646751112</c:v>
                </c:pt>
                <c:pt idx="185">
                  <c:v>30.694641646751126</c:v>
                </c:pt>
                <c:pt idx="186">
                  <c:v>30.694641646751126</c:v>
                </c:pt>
                <c:pt idx="187">
                  <c:v>30.694641646751137</c:v>
                </c:pt>
                <c:pt idx="188">
                  <c:v>30.694641646751119</c:v>
                </c:pt>
                <c:pt idx="189">
                  <c:v>30.69464164675113</c:v>
                </c:pt>
                <c:pt idx="190">
                  <c:v>30.694641646751119</c:v>
                </c:pt>
                <c:pt idx="191">
                  <c:v>30.694641646751137</c:v>
                </c:pt>
                <c:pt idx="192">
                  <c:v>30.694641646751123</c:v>
                </c:pt>
                <c:pt idx="193">
                  <c:v>30.69464164675113</c:v>
                </c:pt>
                <c:pt idx="194">
                  <c:v>30.694641646751126</c:v>
                </c:pt>
                <c:pt idx="195">
                  <c:v>30.69464164675113</c:v>
                </c:pt>
                <c:pt idx="196">
                  <c:v>30.69464164675113</c:v>
                </c:pt>
                <c:pt idx="197">
                  <c:v>30.694641646751126</c:v>
                </c:pt>
                <c:pt idx="198">
                  <c:v>30.694641646751126</c:v>
                </c:pt>
                <c:pt idx="199">
                  <c:v>30.69464164675113</c:v>
                </c:pt>
                <c:pt idx="200">
                  <c:v>30.694641646751119</c:v>
                </c:pt>
                <c:pt idx="201">
                  <c:v>30.69464164675113</c:v>
                </c:pt>
                <c:pt idx="202">
                  <c:v>30.694641646751126</c:v>
                </c:pt>
                <c:pt idx="203">
                  <c:v>30.694641646751133</c:v>
                </c:pt>
                <c:pt idx="204">
                  <c:v>30.694641646751119</c:v>
                </c:pt>
                <c:pt idx="205">
                  <c:v>30.69464164675113</c:v>
                </c:pt>
                <c:pt idx="206">
                  <c:v>30.694641646751123</c:v>
                </c:pt>
                <c:pt idx="207">
                  <c:v>30.694641646751133</c:v>
                </c:pt>
                <c:pt idx="208">
                  <c:v>30.694641646751119</c:v>
                </c:pt>
                <c:pt idx="209">
                  <c:v>30.69464164675113</c:v>
                </c:pt>
                <c:pt idx="210">
                  <c:v>30.694641646751116</c:v>
                </c:pt>
                <c:pt idx="211">
                  <c:v>30.694641646751116</c:v>
                </c:pt>
                <c:pt idx="212">
                  <c:v>30.694641646751133</c:v>
                </c:pt>
                <c:pt idx="213">
                  <c:v>30.694641646751133</c:v>
                </c:pt>
                <c:pt idx="214">
                  <c:v>30.694641646751126</c:v>
                </c:pt>
                <c:pt idx="215">
                  <c:v>30.694641646751137</c:v>
                </c:pt>
                <c:pt idx="216">
                  <c:v>30.694641646751123</c:v>
                </c:pt>
                <c:pt idx="217">
                  <c:v>30.694641646751123</c:v>
                </c:pt>
                <c:pt idx="218">
                  <c:v>30.69464164675113</c:v>
                </c:pt>
                <c:pt idx="219">
                  <c:v>30.69464164675113</c:v>
                </c:pt>
                <c:pt idx="220">
                  <c:v>30.69464164675113</c:v>
                </c:pt>
                <c:pt idx="221">
                  <c:v>30.694641646751126</c:v>
                </c:pt>
                <c:pt idx="222">
                  <c:v>30.694641646751123</c:v>
                </c:pt>
                <c:pt idx="223">
                  <c:v>30.694641646751126</c:v>
                </c:pt>
                <c:pt idx="224">
                  <c:v>30.694641646751119</c:v>
                </c:pt>
                <c:pt idx="225">
                  <c:v>30.694641646751133</c:v>
                </c:pt>
                <c:pt idx="226">
                  <c:v>30.694641646751126</c:v>
                </c:pt>
                <c:pt idx="227">
                  <c:v>30.694641646751126</c:v>
                </c:pt>
                <c:pt idx="228">
                  <c:v>30.694641646751126</c:v>
                </c:pt>
                <c:pt idx="229">
                  <c:v>30.694641646751137</c:v>
                </c:pt>
                <c:pt idx="230">
                  <c:v>30.694641646751126</c:v>
                </c:pt>
                <c:pt idx="231">
                  <c:v>30.694641646751133</c:v>
                </c:pt>
                <c:pt idx="232">
                  <c:v>30.694641646751123</c:v>
                </c:pt>
                <c:pt idx="233">
                  <c:v>30.694641646751133</c:v>
                </c:pt>
                <c:pt idx="234">
                  <c:v>30.694641646751126</c:v>
                </c:pt>
                <c:pt idx="235">
                  <c:v>30.694641646751133</c:v>
                </c:pt>
                <c:pt idx="236">
                  <c:v>30.69464164675113</c:v>
                </c:pt>
                <c:pt idx="237">
                  <c:v>30.694641646751126</c:v>
                </c:pt>
                <c:pt idx="238">
                  <c:v>30.694641646751119</c:v>
                </c:pt>
                <c:pt idx="239">
                  <c:v>30.694641646751133</c:v>
                </c:pt>
                <c:pt idx="240">
                  <c:v>30.694641646751126</c:v>
                </c:pt>
                <c:pt idx="241">
                  <c:v>30.694641646751112</c:v>
                </c:pt>
                <c:pt idx="242">
                  <c:v>30.694641646751126</c:v>
                </c:pt>
                <c:pt idx="243">
                  <c:v>30.694641646751126</c:v>
                </c:pt>
                <c:pt idx="244">
                  <c:v>30.694641646751123</c:v>
                </c:pt>
                <c:pt idx="245">
                  <c:v>30.69464164675113</c:v>
                </c:pt>
                <c:pt idx="246">
                  <c:v>30.694641646751126</c:v>
                </c:pt>
                <c:pt idx="247">
                  <c:v>30.69464164675113</c:v>
                </c:pt>
                <c:pt idx="248">
                  <c:v>30.694641646751133</c:v>
                </c:pt>
                <c:pt idx="249">
                  <c:v>30.694641646751133</c:v>
                </c:pt>
                <c:pt idx="250">
                  <c:v>30.69464164675113</c:v>
                </c:pt>
                <c:pt idx="251">
                  <c:v>30.694641646751126</c:v>
                </c:pt>
                <c:pt idx="252">
                  <c:v>30.694641646751116</c:v>
                </c:pt>
                <c:pt idx="253">
                  <c:v>30.694641646751123</c:v>
                </c:pt>
                <c:pt idx="254">
                  <c:v>30.694641646751133</c:v>
                </c:pt>
                <c:pt idx="255">
                  <c:v>30.694641646751119</c:v>
                </c:pt>
                <c:pt idx="256">
                  <c:v>30.694641646751126</c:v>
                </c:pt>
                <c:pt idx="257">
                  <c:v>30.69464164675113</c:v>
                </c:pt>
                <c:pt idx="258">
                  <c:v>30.694641646751123</c:v>
                </c:pt>
                <c:pt idx="259">
                  <c:v>30.694641646751116</c:v>
                </c:pt>
                <c:pt idx="260">
                  <c:v>30.694641646751119</c:v>
                </c:pt>
                <c:pt idx="261">
                  <c:v>30.69464164675113</c:v>
                </c:pt>
                <c:pt idx="262">
                  <c:v>30.694641646751123</c:v>
                </c:pt>
                <c:pt idx="263">
                  <c:v>30.694641646751126</c:v>
                </c:pt>
                <c:pt idx="264">
                  <c:v>30.694641646751133</c:v>
                </c:pt>
                <c:pt idx="265">
                  <c:v>30.694641646751123</c:v>
                </c:pt>
                <c:pt idx="266">
                  <c:v>30.694641646751123</c:v>
                </c:pt>
                <c:pt idx="267">
                  <c:v>30.694641646751126</c:v>
                </c:pt>
                <c:pt idx="268">
                  <c:v>30.694641646751137</c:v>
                </c:pt>
                <c:pt idx="269">
                  <c:v>30.694641646751126</c:v>
                </c:pt>
                <c:pt idx="270">
                  <c:v>30.694641646751123</c:v>
                </c:pt>
                <c:pt idx="271">
                  <c:v>30.69464164675113</c:v>
                </c:pt>
                <c:pt idx="272">
                  <c:v>30.694641646751126</c:v>
                </c:pt>
                <c:pt idx="273">
                  <c:v>30.694641646751126</c:v>
                </c:pt>
                <c:pt idx="274">
                  <c:v>30.694641646751133</c:v>
                </c:pt>
                <c:pt idx="275">
                  <c:v>30.694641646751126</c:v>
                </c:pt>
                <c:pt idx="276">
                  <c:v>30.69464164675113</c:v>
                </c:pt>
                <c:pt idx="277">
                  <c:v>30.694641646751123</c:v>
                </c:pt>
                <c:pt idx="278">
                  <c:v>30.694641646751126</c:v>
                </c:pt>
                <c:pt idx="279">
                  <c:v>30.69464164675113</c:v>
                </c:pt>
                <c:pt idx="280">
                  <c:v>30.69464164675113</c:v>
                </c:pt>
                <c:pt idx="281">
                  <c:v>30.694641646751133</c:v>
                </c:pt>
                <c:pt idx="282">
                  <c:v>30.694641646751123</c:v>
                </c:pt>
                <c:pt idx="283">
                  <c:v>30.694641646751123</c:v>
                </c:pt>
                <c:pt idx="284">
                  <c:v>30.694641646751116</c:v>
                </c:pt>
                <c:pt idx="285">
                  <c:v>30.694641646751137</c:v>
                </c:pt>
                <c:pt idx="286">
                  <c:v>30.694641646751126</c:v>
                </c:pt>
                <c:pt idx="287">
                  <c:v>30.694641646751123</c:v>
                </c:pt>
                <c:pt idx="288">
                  <c:v>30.694641646751123</c:v>
                </c:pt>
                <c:pt idx="289">
                  <c:v>30.69464164675113</c:v>
                </c:pt>
                <c:pt idx="290">
                  <c:v>30.694641646751133</c:v>
                </c:pt>
                <c:pt idx="291">
                  <c:v>30.694641646751116</c:v>
                </c:pt>
                <c:pt idx="292">
                  <c:v>30.694641646751116</c:v>
                </c:pt>
                <c:pt idx="293">
                  <c:v>30.694641646751126</c:v>
                </c:pt>
                <c:pt idx="294">
                  <c:v>30.694641646751126</c:v>
                </c:pt>
                <c:pt idx="295">
                  <c:v>30.694641646751116</c:v>
                </c:pt>
                <c:pt idx="296">
                  <c:v>30.694641646751126</c:v>
                </c:pt>
                <c:pt idx="297">
                  <c:v>30.694641646751126</c:v>
                </c:pt>
                <c:pt idx="298">
                  <c:v>30.69464164675113</c:v>
                </c:pt>
                <c:pt idx="299">
                  <c:v>30.694641646751126</c:v>
                </c:pt>
                <c:pt idx="300">
                  <c:v>30.69464164675113</c:v>
                </c:pt>
                <c:pt idx="301">
                  <c:v>30.694641646751126</c:v>
                </c:pt>
                <c:pt idx="302">
                  <c:v>30.694641646751126</c:v>
                </c:pt>
                <c:pt idx="303">
                  <c:v>30.694641646751116</c:v>
                </c:pt>
                <c:pt idx="304">
                  <c:v>30.694641646751119</c:v>
                </c:pt>
                <c:pt idx="305">
                  <c:v>30.694641646751133</c:v>
                </c:pt>
                <c:pt idx="306">
                  <c:v>30.694641646751119</c:v>
                </c:pt>
                <c:pt idx="307">
                  <c:v>30.69464164675113</c:v>
                </c:pt>
                <c:pt idx="308">
                  <c:v>30.69464164675113</c:v>
                </c:pt>
                <c:pt idx="309">
                  <c:v>30.69464164675113</c:v>
                </c:pt>
                <c:pt idx="310">
                  <c:v>30.694641646751137</c:v>
                </c:pt>
                <c:pt idx="311">
                  <c:v>30.694641646751126</c:v>
                </c:pt>
                <c:pt idx="312">
                  <c:v>30.694641646751123</c:v>
                </c:pt>
                <c:pt idx="313">
                  <c:v>30.694641646751123</c:v>
                </c:pt>
                <c:pt idx="314">
                  <c:v>30.694641646751123</c:v>
                </c:pt>
                <c:pt idx="315">
                  <c:v>30.694641646751123</c:v>
                </c:pt>
                <c:pt idx="316">
                  <c:v>30.694641646751123</c:v>
                </c:pt>
                <c:pt idx="317">
                  <c:v>30.694641646751126</c:v>
                </c:pt>
                <c:pt idx="318">
                  <c:v>30.694641646751133</c:v>
                </c:pt>
                <c:pt idx="319">
                  <c:v>30.694641646751123</c:v>
                </c:pt>
                <c:pt idx="320">
                  <c:v>30.694641646751126</c:v>
                </c:pt>
                <c:pt idx="321">
                  <c:v>30.694641646751126</c:v>
                </c:pt>
                <c:pt idx="322">
                  <c:v>30.694641646751126</c:v>
                </c:pt>
                <c:pt idx="323">
                  <c:v>30.69464164675113</c:v>
                </c:pt>
                <c:pt idx="324">
                  <c:v>30.69464164675113</c:v>
                </c:pt>
                <c:pt idx="325">
                  <c:v>30.694641646751126</c:v>
                </c:pt>
                <c:pt idx="326">
                  <c:v>30.69464164675113</c:v>
                </c:pt>
                <c:pt idx="327">
                  <c:v>30.694641646751126</c:v>
                </c:pt>
                <c:pt idx="328">
                  <c:v>30.694641646751133</c:v>
                </c:pt>
                <c:pt idx="329">
                  <c:v>30.694641646751133</c:v>
                </c:pt>
                <c:pt idx="330">
                  <c:v>30.694641646751123</c:v>
                </c:pt>
                <c:pt idx="331">
                  <c:v>30.694641646751123</c:v>
                </c:pt>
                <c:pt idx="332">
                  <c:v>30.694641646751123</c:v>
                </c:pt>
                <c:pt idx="333">
                  <c:v>30.694641646751126</c:v>
                </c:pt>
                <c:pt idx="334">
                  <c:v>30.694641646751123</c:v>
                </c:pt>
                <c:pt idx="335">
                  <c:v>30.69464164675113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B1E4-B14D-9112-DB83ABDBA6DB}"/>
            </c:ext>
          </c:extLst>
        </c:ser>
        <c:ser>
          <c:idx val="2"/>
          <c:order val="5"/>
          <c:tx>
            <c:strRef>
              <c:f>CR_Nacional_Sector!$E$2</c:f>
              <c:strCache>
                <c:ptCount val="1"/>
                <c:pt idx="0">
                  <c:v>Industrial</c:v>
                </c:pt>
              </c:strCache>
            </c:strRef>
          </c:tx>
          <c:spPr>
            <a:ln w="22225">
              <a:solidFill>
                <a:srgbClr val="FF0000"/>
              </a:solidFill>
              <a:prstDash val="sysDash"/>
            </a:ln>
          </c:spPr>
          <c:marker>
            <c:symbol val="none"/>
          </c:marker>
          <c:cat>
            <c:numRef>
              <c:f>CR_Nacional_Sector!$B$3:$B$338</c:f>
              <c:numCache>
                <c:formatCode>mmm\-yy</c:formatCode>
                <c:ptCount val="33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  <c:pt idx="87">
                  <c:v>46113</c:v>
                </c:pt>
                <c:pt idx="88">
                  <c:v>46143</c:v>
                </c:pt>
                <c:pt idx="89">
                  <c:v>46174</c:v>
                </c:pt>
                <c:pt idx="90">
                  <c:v>46204</c:v>
                </c:pt>
                <c:pt idx="91">
                  <c:v>46235</c:v>
                </c:pt>
                <c:pt idx="92">
                  <c:v>46266</c:v>
                </c:pt>
                <c:pt idx="93">
                  <c:v>46296</c:v>
                </c:pt>
                <c:pt idx="94">
                  <c:v>46327</c:v>
                </c:pt>
                <c:pt idx="95">
                  <c:v>46357</c:v>
                </c:pt>
                <c:pt idx="96">
                  <c:v>46388</c:v>
                </c:pt>
                <c:pt idx="97">
                  <c:v>46419</c:v>
                </c:pt>
                <c:pt idx="98">
                  <c:v>46447</c:v>
                </c:pt>
                <c:pt idx="99">
                  <c:v>46478</c:v>
                </c:pt>
                <c:pt idx="100">
                  <c:v>46508</c:v>
                </c:pt>
                <c:pt idx="101">
                  <c:v>46539</c:v>
                </c:pt>
                <c:pt idx="102">
                  <c:v>46569</c:v>
                </c:pt>
                <c:pt idx="103">
                  <c:v>46600</c:v>
                </c:pt>
                <c:pt idx="104">
                  <c:v>46631</c:v>
                </c:pt>
                <c:pt idx="105">
                  <c:v>46661</c:v>
                </c:pt>
                <c:pt idx="106">
                  <c:v>46692</c:v>
                </c:pt>
                <c:pt idx="107">
                  <c:v>46722</c:v>
                </c:pt>
                <c:pt idx="108">
                  <c:v>46753</c:v>
                </c:pt>
                <c:pt idx="109">
                  <c:v>46784</c:v>
                </c:pt>
                <c:pt idx="110">
                  <c:v>46813</c:v>
                </c:pt>
                <c:pt idx="111">
                  <c:v>46844</c:v>
                </c:pt>
                <c:pt idx="112">
                  <c:v>46874</c:v>
                </c:pt>
                <c:pt idx="113">
                  <c:v>46905</c:v>
                </c:pt>
                <c:pt idx="114">
                  <c:v>46935</c:v>
                </c:pt>
                <c:pt idx="115">
                  <c:v>46966</c:v>
                </c:pt>
                <c:pt idx="116">
                  <c:v>46997</c:v>
                </c:pt>
                <c:pt idx="117">
                  <c:v>47027</c:v>
                </c:pt>
                <c:pt idx="118">
                  <c:v>47058</c:v>
                </c:pt>
                <c:pt idx="119">
                  <c:v>47088</c:v>
                </c:pt>
                <c:pt idx="120">
                  <c:v>47119</c:v>
                </c:pt>
                <c:pt idx="121">
                  <c:v>47150</c:v>
                </c:pt>
                <c:pt idx="122">
                  <c:v>47178</c:v>
                </c:pt>
                <c:pt idx="123">
                  <c:v>47209</c:v>
                </c:pt>
                <c:pt idx="124">
                  <c:v>47239</c:v>
                </c:pt>
                <c:pt idx="125">
                  <c:v>47270</c:v>
                </c:pt>
                <c:pt idx="126">
                  <c:v>47300</c:v>
                </c:pt>
                <c:pt idx="127">
                  <c:v>47331</c:v>
                </c:pt>
                <c:pt idx="128">
                  <c:v>47362</c:v>
                </c:pt>
                <c:pt idx="129">
                  <c:v>47392</c:v>
                </c:pt>
                <c:pt idx="130">
                  <c:v>47423</c:v>
                </c:pt>
                <c:pt idx="131">
                  <c:v>47453</c:v>
                </c:pt>
                <c:pt idx="132">
                  <c:v>47484</c:v>
                </c:pt>
                <c:pt idx="133">
                  <c:v>47515</c:v>
                </c:pt>
                <c:pt idx="134">
                  <c:v>47543</c:v>
                </c:pt>
                <c:pt idx="135">
                  <c:v>47574</c:v>
                </c:pt>
                <c:pt idx="136">
                  <c:v>47604</c:v>
                </c:pt>
                <c:pt idx="137">
                  <c:v>47635</c:v>
                </c:pt>
                <c:pt idx="138">
                  <c:v>47665</c:v>
                </c:pt>
                <c:pt idx="139">
                  <c:v>47696</c:v>
                </c:pt>
                <c:pt idx="140">
                  <c:v>47727</c:v>
                </c:pt>
                <c:pt idx="141">
                  <c:v>47757</c:v>
                </c:pt>
                <c:pt idx="142">
                  <c:v>47788</c:v>
                </c:pt>
                <c:pt idx="143">
                  <c:v>47818</c:v>
                </c:pt>
                <c:pt idx="144">
                  <c:v>47849</c:v>
                </c:pt>
                <c:pt idx="145">
                  <c:v>47880</c:v>
                </c:pt>
                <c:pt idx="146">
                  <c:v>47908</c:v>
                </c:pt>
                <c:pt idx="147">
                  <c:v>47939</c:v>
                </c:pt>
                <c:pt idx="148">
                  <c:v>47969</c:v>
                </c:pt>
                <c:pt idx="149">
                  <c:v>48000</c:v>
                </c:pt>
                <c:pt idx="150">
                  <c:v>48030</c:v>
                </c:pt>
                <c:pt idx="151">
                  <c:v>48061</c:v>
                </c:pt>
                <c:pt idx="152">
                  <c:v>48092</c:v>
                </c:pt>
                <c:pt idx="153">
                  <c:v>48122</c:v>
                </c:pt>
                <c:pt idx="154">
                  <c:v>48153</c:v>
                </c:pt>
                <c:pt idx="155">
                  <c:v>48183</c:v>
                </c:pt>
                <c:pt idx="156">
                  <c:v>48214</c:v>
                </c:pt>
                <c:pt idx="157">
                  <c:v>48245</c:v>
                </c:pt>
                <c:pt idx="158">
                  <c:v>48274</c:v>
                </c:pt>
                <c:pt idx="159">
                  <c:v>48305</c:v>
                </c:pt>
                <c:pt idx="160">
                  <c:v>48335</c:v>
                </c:pt>
                <c:pt idx="161">
                  <c:v>48366</c:v>
                </c:pt>
                <c:pt idx="162">
                  <c:v>48396</c:v>
                </c:pt>
                <c:pt idx="163">
                  <c:v>48427</c:v>
                </c:pt>
                <c:pt idx="164">
                  <c:v>48458</c:v>
                </c:pt>
                <c:pt idx="165">
                  <c:v>48488</c:v>
                </c:pt>
                <c:pt idx="166">
                  <c:v>48519</c:v>
                </c:pt>
                <c:pt idx="167">
                  <c:v>48549</c:v>
                </c:pt>
                <c:pt idx="168">
                  <c:v>48580</c:v>
                </c:pt>
                <c:pt idx="169">
                  <c:v>48611</c:v>
                </c:pt>
                <c:pt idx="170">
                  <c:v>48639</c:v>
                </c:pt>
                <c:pt idx="171">
                  <c:v>48670</c:v>
                </c:pt>
                <c:pt idx="172">
                  <c:v>48700</c:v>
                </c:pt>
                <c:pt idx="173">
                  <c:v>48731</c:v>
                </c:pt>
                <c:pt idx="174">
                  <c:v>48761</c:v>
                </c:pt>
                <c:pt idx="175">
                  <c:v>48792</c:v>
                </c:pt>
                <c:pt idx="176">
                  <c:v>48823</c:v>
                </c:pt>
                <c:pt idx="177">
                  <c:v>48853</c:v>
                </c:pt>
                <c:pt idx="178">
                  <c:v>48884</c:v>
                </c:pt>
                <c:pt idx="179">
                  <c:v>48914</c:v>
                </c:pt>
                <c:pt idx="180">
                  <c:v>48945</c:v>
                </c:pt>
                <c:pt idx="181">
                  <c:v>48976</c:v>
                </c:pt>
                <c:pt idx="182">
                  <c:v>49004</c:v>
                </c:pt>
                <c:pt idx="183">
                  <c:v>49035</c:v>
                </c:pt>
                <c:pt idx="184">
                  <c:v>49065</c:v>
                </c:pt>
                <c:pt idx="185">
                  <c:v>49096</c:v>
                </c:pt>
                <c:pt idx="186">
                  <c:v>49126</c:v>
                </c:pt>
                <c:pt idx="187">
                  <c:v>49157</c:v>
                </c:pt>
                <c:pt idx="188">
                  <c:v>49188</c:v>
                </c:pt>
                <c:pt idx="189">
                  <c:v>49218</c:v>
                </c:pt>
                <c:pt idx="190">
                  <c:v>49249</c:v>
                </c:pt>
                <c:pt idx="191">
                  <c:v>49279</c:v>
                </c:pt>
                <c:pt idx="192">
                  <c:v>49310</c:v>
                </c:pt>
                <c:pt idx="193">
                  <c:v>49341</c:v>
                </c:pt>
                <c:pt idx="194">
                  <c:v>49369</c:v>
                </c:pt>
                <c:pt idx="195">
                  <c:v>49400</c:v>
                </c:pt>
                <c:pt idx="196">
                  <c:v>49430</c:v>
                </c:pt>
                <c:pt idx="197">
                  <c:v>49461</c:v>
                </c:pt>
                <c:pt idx="198">
                  <c:v>49491</c:v>
                </c:pt>
                <c:pt idx="199">
                  <c:v>49522</c:v>
                </c:pt>
                <c:pt idx="200">
                  <c:v>49553</c:v>
                </c:pt>
                <c:pt idx="201">
                  <c:v>49583</c:v>
                </c:pt>
                <c:pt idx="202">
                  <c:v>49614</c:v>
                </c:pt>
                <c:pt idx="203">
                  <c:v>49644</c:v>
                </c:pt>
                <c:pt idx="204">
                  <c:v>49675</c:v>
                </c:pt>
                <c:pt idx="205">
                  <c:v>49706</c:v>
                </c:pt>
                <c:pt idx="206">
                  <c:v>49735</c:v>
                </c:pt>
                <c:pt idx="207">
                  <c:v>49766</c:v>
                </c:pt>
                <c:pt idx="208">
                  <c:v>49796</c:v>
                </c:pt>
                <c:pt idx="209">
                  <c:v>49827</c:v>
                </c:pt>
                <c:pt idx="210">
                  <c:v>49857</c:v>
                </c:pt>
                <c:pt idx="211">
                  <c:v>49888</c:v>
                </c:pt>
                <c:pt idx="212">
                  <c:v>49919</c:v>
                </c:pt>
                <c:pt idx="213">
                  <c:v>49949</c:v>
                </c:pt>
                <c:pt idx="214">
                  <c:v>49980</c:v>
                </c:pt>
                <c:pt idx="215">
                  <c:v>50010</c:v>
                </c:pt>
                <c:pt idx="216">
                  <c:v>50041</c:v>
                </c:pt>
                <c:pt idx="217">
                  <c:v>50072</c:v>
                </c:pt>
                <c:pt idx="218">
                  <c:v>50100</c:v>
                </c:pt>
                <c:pt idx="219">
                  <c:v>50131</c:v>
                </c:pt>
                <c:pt idx="220">
                  <c:v>50161</c:v>
                </c:pt>
                <c:pt idx="221">
                  <c:v>50192</c:v>
                </c:pt>
                <c:pt idx="222">
                  <c:v>50222</c:v>
                </c:pt>
                <c:pt idx="223">
                  <c:v>50253</c:v>
                </c:pt>
                <c:pt idx="224">
                  <c:v>50284</c:v>
                </c:pt>
                <c:pt idx="225">
                  <c:v>50314</c:v>
                </c:pt>
                <c:pt idx="226">
                  <c:v>50345</c:v>
                </c:pt>
                <c:pt idx="227">
                  <c:v>50375</c:v>
                </c:pt>
                <c:pt idx="228">
                  <c:v>50406</c:v>
                </c:pt>
                <c:pt idx="229">
                  <c:v>50437</c:v>
                </c:pt>
                <c:pt idx="230">
                  <c:v>50465</c:v>
                </c:pt>
                <c:pt idx="231">
                  <c:v>50496</c:v>
                </c:pt>
                <c:pt idx="232">
                  <c:v>50526</c:v>
                </c:pt>
                <c:pt idx="233">
                  <c:v>50557</c:v>
                </c:pt>
                <c:pt idx="234">
                  <c:v>50587</c:v>
                </c:pt>
                <c:pt idx="235">
                  <c:v>50618</c:v>
                </c:pt>
                <c:pt idx="236">
                  <c:v>50649</c:v>
                </c:pt>
                <c:pt idx="237">
                  <c:v>50679</c:v>
                </c:pt>
                <c:pt idx="238">
                  <c:v>50710</c:v>
                </c:pt>
                <c:pt idx="239">
                  <c:v>50740</c:v>
                </c:pt>
                <c:pt idx="240">
                  <c:v>50771</c:v>
                </c:pt>
                <c:pt idx="241">
                  <c:v>50802</c:v>
                </c:pt>
                <c:pt idx="242">
                  <c:v>50830</c:v>
                </c:pt>
                <c:pt idx="243">
                  <c:v>50861</c:v>
                </c:pt>
                <c:pt idx="244">
                  <c:v>50891</c:v>
                </c:pt>
                <c:pt idx="245">
                  <c:v>50922</c:v>
                </c:pt>
                <c:pt idx="246">
                  <c:v>50952</c:v>
                </c:pt>
                <c:pt idx="247">
                  <c:v>50983</c:v>
                </c:pt>
                <c:pt idx="248">
                  <c:v>51014</c:v>
                </c:pt>
                <c:pt idx="249">
                  <c:v>51044</c:v>
                </c:pt>
                <c:pt idx="250">
                  <c:v>51075</c:v>
                </c:pt>
                <c:pt idx="251">
                  <c:v>51105</c:v>
                </c:pt>
                <c:pt idx="252">
                  <c:v>51136</c:v>
                </c:pt>
                <c:pt idx="253">
                  <c:v>51167</c:v>
                </c:pt>
                <c:pt idx="254">
                  <c:v>51196</c:v>
                </c:pt>
                <c:pt idx="255">
                  <c:v>51227</c:v>
                </c:pt>
                <c:pt idx="256">
                  <c:v>51257</c:v>
                </c:pt>
                <c:pt idx="257">
                  <c:v>51288</c:v>
                </c:pt>
                <c:pt idx="258">
                  <c:v>51318</c:v>
                </c:pt>
                <c:pt idx="259">
                  <c:v>51349</c:v>
                </c:pt>
                <c:pt idx="260">
                  <c:v>51380</c:v>
                </c:pt>
                <c:pt idx="261">
                  <c:v>51410</c:v>
                </c:pt>
                <c:pt idx="262">
                  <c:v>51441</c:v>
                </c:pt>
                <c:pt idx="263">
                  <c:v>51471</c:v>
                </c:pt>
                <c:pt idx="264">
                  <c:v>51502</c:v>
                </c:pt>
                <c:pt idx="265">
                  <c:v>51533</c:v>
                </c:pt>
                <c:pt idx="266">
                  <c:v>51561</c:v>
                </c:pt>
                <c:pt idx="267">
                  <c:v>51592</c:v>
                </c:pt>
                <c:pt idx="268">
                  <c:v>51622</c:v>
                </c:pt>
                <c:pt idx="269">
                  <c:v>51653</c:v>
                </c:pt>
                <c:pt idx="270">
                  <c:v>51683</c:v>
                </c:pt>
                <c:pt idx="271">
                  <c:v>51714</c:v>
                </c:pt>
                <c:pt idx="272">
                  <c:v>51745</c:v>
                </c:pt>
                <c:pt idx="273">
                  <c:v>51775</c:v>
                </c:pt>
                <c:pt idx="274">
                  <c:v>51806</c:v>
                </c:pt>
                <c:pt idx="275">
                  <c:v>51836</c:v>
                </c:pt>
                <c:pt idx="276">
                  <c:v>51867</c:v>
                </c:pt>
                <c:pt idx="277">
                  <c:v>51898</c:v>
                </c:pt>
                <c:pt idx="278">
                  <c:v>51926</c:v>
                </c:pt>
                <c:pt idx="279">
                  <c:v>51957</c:v>
                </c:pt>
                <c:pt idx="280">
                  <c:v>51987</c:v>
                </c:pt>
                <c:pt idx="281">
                  <c:v>52018</c:v>
                </c:pt>
                <c:pt idx="282">
                  <c:v>52048</c:v>
                </c:pt>
                <c:pt idx="283">
                  <c:v>52079</c:v>
                </c:pt>
                <c:pt idx="284">
                  <c:v>52110</c:v>
                </c:pt>
                <c:pt idx="285">
                  <c:v>52140</c:v>
                </c:pt>
                <c:pt idx="286">
                  <c:v>52171</c:v>
                </c:pt>
                <c:pt idx="287">
                  <c:v>52201</c:v>
                </c:pt>
                <c:pt idx="288">
                  <c:v>52232</c:v>
                </c:pt>
                <c:pt idx="289">
                  <c:v>52263</c:v>
                </c:pt>
                <c:pt idx="290">
                  <c:v>52291</c:v>
                </c:pt>
                <c:pt idx="291">
                  <c:v>52322</c:v>
                </c:pt>
                <c:pt idx="292">
                  <c:v>52352</c:v>
                </c:pt>
                <c:pt idx="293">
                  <c:v>52383</c:v>
                </c:pt>
                <c:pt idx="294">
                  <c:v>52413</c:v>
                </c:pt>
                <c:pt idx="295">
                  <c:v>52444</c:v>
                </c:pt>
                <c:pt idx="296">
                  <c:v>52475</c:v>
                </c:pt>
                <c:pt idx="297">
                  <c:v>52505</c:v>
                </c:pt>
                <c:pt idx="298">
                  <c:v>52536</c:v>
                </c:pt>
                <c:pt idx="299">
                  <c:v>52566</c:v>
                </c:pt>
                <c:pt idx="300">
                  <c:v>52597</c:v>
                </c:pt>
                <c:pt idx="301">
                  <c:v>52628</c:v>
                </c:pt>
                <c:pt idx="302">
                  <c:v>52657</c:v>
                </c:pt>
                <c:pt idx="303">
                  <c:v>52688</c:v>
                </c:pt>
                <c:pt idx="304">
                  <c:v>52718</c:v>
                </c:pt>
                <c:pt idx="305">
                  <c:v>52749</c:v>
                </c:pt>
                <c:pt idx="306">
                  <c:v>52779</c:v>
                </c:pt>
                <c:pt idx="307">
                  <c:v>52810</c:v>
                </c:pt>
                <c:pt idx="308">
                  <c:v>52841</c:v>
                </c:pt>
                <c:pt idx="309">
                  <c:v>52871</c:v>
                </c:pt>
                <c:pt idx="310">
                  <c:v>52902</c:v>
                </c:pt>
                <c:pt idx="311">
                  <c:v>52932</c:v>
                </c:pt>
                <c:pt idx="312">
                  <c:v>52963</c:v>
                </c:pt>
                <c:pt idx="313">
                  <c:v>52994</c:v>
                </c:pt>
                <c:pt idx="314">
                  <c:v>53022</c:v>
                </c:pt>
                <c:pt idx="315">
                  <c:v>53053</c:v>
                </c:pt>
                <c:pt idx="316">
                  <c:v>53083</c:v>
                </c:pt>
                <c:pt idx="317">
                  <c:v>53114</c:v>
                </c:pt>
                <c:pt idx="318">
                  <c:v>53144</c:v>
                </c:pt>
                <c:pt idx="319">
                  <c:v>53175</c:v>
                </c:pt>
                <c:pt idx="320">
                  <c:v>53206</c:v>
                </c:pt>
                <c:pt idx="321">
                  <c:v>53236</c:v>
                </c:pt>
                <c:pt idx="322">
                  <c:v>53267</c:v>
                </c:pt>
                <c:pt idx="323">
                  <c:v>53297</c:v>
                </c:pt>
                <c:pt idx="324">
                  <c:v>53328</c:v>
                </c:pt>
                <c:pt idx="325">
                  <c:v>53359</c:v>
                </c:pt>
                <c:pt idx="326">
                  <c:v>53387</c:v>
                </c:pt>
                <c:pt idx="327">
                  <c:v>53418</c:v>
                </c:pt>
                <c:pt idx="328">
                  <c:v>53448</c:v>
                </c:pt>
                <c:pt idx="329">
                  <c:v>53479</c:v>
                </c:pt>
                <c:pt idx="330">
                  <c:v>53509</c:v>
                </c:pt>
                <c:pt idx="331">
                  <c:v>53540</c:v>
                </c:pt>
                <c:pt idx="332">
                  <c:v>53571</c:v>
                </c:pt>
                <c:pt idx="333">
                  <c:v>53601</c:v>
                </c:pt>
                <c:pt idx="334">
                  <c:v>53632</c:v>
                </c:pt>
                <c:pt idx="335">
                  <c:v>53662</c:v>
                </c:pt>
              </c:numCache>
            </c:numRef>
          </c:cat>
          <c:val>
            <c:numRef>
              <c:f>CR_Nacional_Sector!$E$3:$E$338</c:f>
              <c:numCache>
                <c:formatCode>General</c:formatCode>
                <c:ptCount val="336"/>
                <c:pt idx="0">
                  <c:v>27.109159865540207</c:v>
                </c:pt>
                <c:pt idx="1">
                  <c:v>26.97602816715408</c:v>
                </c:pt>
                <c:pt idx="2">
                  <c:v>27.11935816763215</c:v>
                </c:pt>
                <c:pt idx="3">
                  <c:v>27.226531719047525</c:v>
                </c:pt>
                <c:pt idx="4">
                  <c:v>27.281833372024714</c:v>
                </c:pt>
                <c:pt idx="5">
                  <c:v>27.152256494719669</c:v>
                </c:pt>
                <c:pt idx="6">
                  <c:v>27.126569892402323</c:v>
                </c:pt>
                <c:pt idx="7">
                  <c:v>27.126569892402809</c:v>
                </c:pt>
                <c:pt idx="8">
                  <c:v>27.126569892402816</c:v>
                </c:pt>
                <c:pt idx="9">
                  <c:v>27.120825753766042</c:v>
                </c:pt>
                <c:pt idx="10">
                  <c:v>27.123505310565527</c:v>
                </c:pt>
                <c:pt idx="11">
                  <c:v>27.072270495135765</c:v>
                </c:pt>
                <c:pt idx="12">
                  <c:v>27.077967818997038</c:v>
                </c:pt>
                <c:pt idx="13">
                  <c:v>27.100206380681993</c:v>
                </c:pt>
                <c:pt idx="14">
                  <c:v>27.126569892402909</c:v>
                </c:pt>
                <c:pt idx="15">
                  <c:v>27.090441219193419</c:v>
                </c:pt>
                <c:pt idx="16">
                  <c:v>27.120521300502713</c:v>
                </c:pt>
                <c:pt idx="17">
                  <c:v>27.12656989240287</c:v>
                </c:pt>
                <c:pt idx="18">
                  <c:v>27.075884319682793</c:v>
                </c:pt>
                <c:pt idx="19">
                  <c:v>27.075894715015274</c:v>
                </c:pt>
                <c:pt idx="20">
                  <c:v>27.064102539357592</c:v>
                </c:pt>
                <c:pt idx="21">
                  <c:v>27.064312269178931</c:v>
                </c:pt>
                <c:pt idx="22">
                  <c:v>27.101339913664177</c:v>
                </c:pt>
                <c:pt idx="23">
                  <c:v>27.075958065141286</c:v>
                </c:pt>
                <c:pt idx="24">
                  <c:v>27.078608801488215</c:v>
                </c:pt>
                <c:pt idx="25">
                  <c:v>27.077177354184148</c:v>
                </c:pt>
                <c:pt idx="26">
                  <c:v>27.089354453324209</c:v>
                </c:pt>
                <c:pt idx="27">
                  <c:v>27.085087640154207</c:v>
                </c:pt>
                <c:pt idx="28">
                  <c:v>27.086613492770095</c:v>
                </c:pt>
                <c:pt idx="29">
                  <c:v>27.081793988910107</c:v>
                </c:pt>
                <c:pt idx="30">
                  <c:v>27.100687627244056</c:v>
                </c:pt>
                <c:pt idx="31">
                  <c:v>27.101643281129707</c:v>
                </c:pt>
                <c:pt idx="32">
                  <c:v>27.077930189774669</c:v>
                </c:pt>
                <c:pt idx="33">
                  <c:v>27.070687466232542</c:v>
                </c:pt>
                <c:pt idx="34">
                  <c:v>27.086917085972797</c:v>
                </c:pt>
                <c:pt idx="35">
                  <c:v>27.078427572081704</c:v>
                </c:pt>
                <c:pt idx="36">
                  <c:v>27.087572814358765</c:v>
                </c:pt>
                <c:pt idx="37">
                  <c:v>27.084764319019182</c:v>
                </c:pt>
                <c:pt idx="38">
                  <c:v>27.088722841244465</c:v>
                </c:pt>
                <c:pt idx="39">
                  <c:v>27.077116814723212</c:v>
                </c:pt>
                <c:pt idx="40">
                  <c:v>27.06414108949819</c:v>
                </c:pt>
                <c:pt idx="41">
                  <c:v>27.064981205134359</c:v>
                </c:pt>
                <c:pt idx="42">
                  <c:v>27.090793580521428</c:v>
                </c:pt>
                <c:pt idx="43">
                  <c:v>27.090840789006474</c:v>
                </c:pt>
                <c:pt idx="44">
                  <c:v>27.089216063188996</c:v>
                </c:pt>
                <c:pt idx="45">
                  <c:v>27.090513349476993</c:v>
                </c:pt>
                <c:pt idx="46">
                  <c:v>27.090448206813722</c:v>
                </c:pt>
                <c:pt idx="47">
                  <c:v>27.091321173913496</c:v>
                </c:pt>
                <c:pt idx="48">
                  <c:v>27.091371791824315</c:v>
                </c:pt>
                <c:pt idx="49">
                  <c:v>27.090131026975705</c:v>
                </c:pt>
                <c:pt idx="50">
                  <c:v>27.090914555025581</c:v>
                </c:pt>
                <c:pt idx="51">
                  <c:v>27.090051309659842</c:v>
                </c:pt>
                <c:pt idx="52">
                  <c:v>27.090415358484922</c:v>
                </c:pt>
                <c:pt idx="53">
                  <c:v>27.084420034651998</c:v>
                </c:pt>
                <c:pt idx="54">
                  <c:v>27.089819077643572</c:v>
                </c:pt>
                <c:pt idx="55">
                  <c:v>27.075850315477172</c:v>
                </c:pt>
                <c:pt idx="56">
                  <c:v>27.064895096374975</c:v>
                </c:pt>
                <c:pt idx="57">
                  <c:v>27.064984967003326</c:v>
                </c:pt>
                <c:pt idx="58">
                  <c:v>27.068133320774528</c:v>
                </c:pt>
                <c:pt idx="59">
                  <c:v>27.067276562408829</c:v>
                </c:pt>
                <c:pt idx="60">
                  <c:v>27.197328403878466</c:v>
                </c:pt>
                <c:pt idx="61">
                  <c:v>27.202711506973923</c:v>
                </c:pt>
                <c:pt idx="62">
                  <c:v>27.198795959145432</c:v>
                </c:pt>
                <c:pt idx="63">
                  <c:v>27.207286615796235</c:v>
                </c:pt>
                <c:pt idx="64">
                  <c:v>27.207568068480288</c:v>
                </c:pt>
                <c:pt idx="65">
                  <c:v>27.2089856328029</c:v>
                </c:pt>
                <c:pt idx="66">
                  <c:v>27.213879537479798</c:v>
                </c:pt>
                <c:pt idx="67">
                  <c:v>27.213613246618042</c:v>
                </c:pt>
                <c:pt idx="68">
                  <c:v>27.216936163726896</c:v>
                </c:pt>
                <c:pt idx="69">
                  <c:v>27.217280535938734</c:v>
                </c:pt>
                <c:pt idx="70">
                  <c:v>27.218264038540482</c:v>
                </c:pt>
                <c:pt idx="71">
                  <c:v>27.218372152407387</c:v>
                </c:pt>
                <c:pt idx="72">
                  <c:v>27.201957168631377</c:v>
                </c:pt>
                <c:pt idx="73">
                  <c:v>27.215908942358208</c:v>
                </c:pt>
                <c:pt idx="74">
                  <c:v>27.216385328999927</c:v>
                </c:pt>
                <c:pt idx="75">
                  <c:v>27.218129042653892</c:v>
                </c:pt>
                <c:pt idx="76">
                  <c:v>27.219700627687757</c:v>
                </c:pt>
                <c:pt idx="77">
                  <c:v>27.219589224009528</c:v>
                </c:pt>
                <c:pt idx="78">
                  <c:v>27.220573204958765</c:v>
                </c:pt>
                <c:pt idx="79">
                  <c:v>27.221230192691628</c:v>
                </c:pt>
                <c:pt idx="80">
                  <c:v>27.224632283139041</c:v>
                </c:pt>
                <c:pt idx="81">
                  <c:v>27.225629617077963</c:v>
                </c:pt>
                <c:pt idx="82">
                  <c:v>27.228413727784378</c:v>
                </c:pt>
                <c:pt idx="83">
                  <c:v>27.227732326416248</c:v>
                </c:pt>
                <c:pt idx="84">
                  <c:v>27.201636292223618</c:v>
                </c:pt>
                <c:pt idx="85">
                  <c:v>27.233493622039912</c:v>
                </c:pt>
                <c:pt idx="86">
                  <c:v>27.232731311653378</c:v>
                </c:pt>
                <c:pt idx="87">
                  <c:v>27.235075360982933</c:v>
                </c:pt>
                <c:pt idx="88">
                  <c:v>27.236135720333902</c:v>
                </c:pt>
                <c:pt idx="89">
                  <c:v>27.238594652976186</c:v>
                </c:pt>
                <c:pt idx="90">
                  <c:v>27.23817904772789</c:v>
                </c:pt>
                <c:pt idx="91">
                  <c:v>27.240476944088872</c:v>
                </c:pt>
                <c:pt idx="92">
                  <c:v>27.243315443585796</c:v>
                </c:pt>
                <c:pt idx="93">
                  <c:v>27.242873546104914</c:v>
                </c:pt>
                <c:pt idx="94">
                  <c:v>27.245564206117528</c:v>
                </c:pt>
                <c:pt idx="95">
                  <c:v>27.244960814988996</c:v>
                </c:pt>
                <c:pt idx="96">
                  <c:v>27.222579951945647</c:v>
                </c:pt>
                <c:pt idx="97">
                  <c:v>27.22712972851108</c:v>
                </c:pt>
                <c:pt idx="98">
                  <c:v>27.225042082969328</c:v>
                </c:pt>
                <c:pt idx="99">
                  <c:v>27.228075244404209</c:v>
                </c:pt>
                <c:pt idx="100">
                  <c:v>27.229581035305984</c:v>
                </c:pt>
                <c:pt idx="101">
                  <c:v>27.223539095795037</c:v>
                </c:pt>
                <c:pt idx="102">
                  <c:v>27.222267664354671</c:v>
                </c:pt>
                <c:pt idx="103">
                  <c:v>27.224390944894751</c:v>
                </c:pt>
                <c:pt idx="104">
                  <c:v>27.227242698854067</c:v>
                </c:pt>
                <c:pt idx="105">
                  <c:v>27.226624837112336</c:v>
                </c:pt>
                <c:pt idx="106">
                  <c:v>27.226563994653191</c:v>
                </c:pt>
                <c:pt idx="107">
                  <c:v>27.226671222472472</c:v>
                </c:pt>
                <c:pt idx="108">
                  <c:v>27.234878036210134</c:v>
                </c:pt>
                <c:pt idx="109">
                  <c:v>27.232525632763473</c:v>
                </c:pt>
                <c:pt idx="110">
                  <c:v>27.230400497754648</c:v>
                </c:pt>
                <c:pt idx="111">
                  <c:v>27.23363727910354</c:v>
                </c:pt>
                <c:pt idx="112">
                  <c:v>27.232510531585969</c:v>
                </c:pt>
                <c:pt idx="113">
                  <c:v>27.232310554769697</c:v>
                </c:pt>
                <c:pt idx="114">
                  <c:v>27.230597087688547</c:v>
                </c:pt>
                <c:pt idx="115">
                  <c:v>27.230397484110384</c:v>
                </c:pt>
                <c:pt idx="116">
                  <c:v>27.230179399525365</c:v>
                </c:pt>
                <c:pt idx="117">
                  <c:v>27.230142311347493</c:v>
                </c:pt>
                <c:pt idx="118">
                  <c:v>27.229912160451288</c:v>
                </c:pt>
                <c:pt idx="119">
                  <c:v>27.229976447855137</c:v>
                </c:pt>
                <c:pt idx="120">
                  <c:v>27.230650081119499</c:v>
                </c:pt>
                <c:pt idx="121">
                  <c:v>27.229263203285363</c:v>
                </c:pt>
                <c:pt idx="122">
                  <c:v>27.229380743116518</c:v>
                </c:pt>
                <c:pt idx="123">
                  <c:v>27.22916388242415</c:v>
                </c:pt>
                <c:pt idx="124">
                  <c:v>27.229190696797186</c:v>
                </c:pt>
                <c:pt idx="125">
                  <c:v>27.228841320581527</c:v>
                </c:pt>
                <c:pt idx="126">
                  <c:v>27.228841410112331</c:v>
                </c:pt>
                <c:pt idx="127">
                  <c:v>27.228988973744965</c:v>
                </c:pt>
                <c:pt idx="128">
                  <c:v>27.228538471413302</c:v>
                </c:pt>
                <c:pt idx="129">
                  <c:v>27.228553657961541</c:v>
                </c:pt>
                <c:pt idx="130">
                  <c:v>27.228426469236943</c:v>
                </c:pt>
                <c:pt idx="131">
                  <c:v>27.228383288192365</c:v>
                </c:pt>
                <c:pt idx="132">
                  <c:v>27.228525291158316</c:v>
                </c:pt>
                <c:pt idx="133">
                  <c:v>27.22819178134429</c:v>
                </c:pt>
                <c:pt idx="134">
                  <c:v>27.228458173159854</c:v>
                </c:pt>
                <c:pt idx="135">
                  <c:v>27.227827071181999</c:v>
                </c:pt>
                <c:pt idx="136">
                  <c:v>27.228091374179453</c:v>
                </c:pt>
                <c:pt idx="137">
                  <c:v>27.22778268770082</c:v>
                </c:pt>
                <c:pt idx="138">
                  <c:v>27.22767874137913</c:v>
                </c:pt>
                <c:pt idx="139">
                  <c:v>27.227495763198483</c:v>
                </c:pt>
                <c:pt idx="140">
                  <c:v>27.227535070947297</c:v>
                </c:pt>
                <c:pt idx="141">
                  <c:v>27.227399300806105</c:v>
                </c:pt>
                <c:pt idx="142">
                  <c:v>27.227230912464421</c:v>
                </c:pt>
                <c:pt idx="143">
                  <c:v>27.227351358546308</c:v>
                </c:pt>
                <c:pt idx="144">
                  <c:v>27.227651444824669</c:v>
                </c:pt>
                <c:pt idx="145">
                  <c:v>27.227677546944921</c:v>
                </c:pt>
                <c:pt idx="146">
                  <c:v>27.22784641061677</c:v>
                </c:pt>
                <c:pt idx="147">
                  <c:v>27.226601268440454</c:v>
                </c:pt>
                <c:pt idx="148">
                  <c:v>27.226914076892889</c:v>
                </c:pt>
                <c:pt idx="149">
                  <c:v>27.22708250448806</c:v>
                </c:pt>
                <c:pt idx="150">
                  <c:v>27.227123670917866</c:v>
                </c:pt>
                <c:pt idx="151">
                  <c:v>27.22709300205651</c:v>
                </c:pt>
                <c:pt idx="152">
                  <c:v>27.226815213589635</c:v>
                </c:pt>
                <c:pt idx="153">
                  <c:v>27.226919592971999</c:v>
                </c:pt>
                <c:pt idx="154">
                  <c:v>27.22651886999591</c:v>
                </c:pt>
                <c:pt idx="155">
                  <c:v>27.226456275583097</c:v>
                </c:pt>
                <c:pt idx="156">
                  <c:v>27.226590709866208</c:v>
                </c:pt>
                <c:pt idx="157">
                  <c:v>27.226605859445922</c:v>
                </c:pt>
                <c:pt idx="158">
                  <c:v>27.226360714340206</c:v>
                </c:pt>
                <c:pt idx="159">
                  <c:v>27.22642004123519</c:v>
                </c:pt>
                <c:pt idx="160">
                  <c:v>27.226242144085948</c:v>
                </c:pt>
                <c:pt idx="161">
                  <c:v>27.226162950663682</c:v>
                </c:pt>
                <c:pt idx="162">
                  <c:v>27.22615804770907</c:v>
                </c:pt>
                <c:pt idx="163">
                  <c:v>27.226035020832168</c:v>
                </c:pt>
                <c:pt idx="164">
                  <c:v>27.225907021032878</c:v>
                </c:pt>
                <c:pt idx="165">
                  <c:v>27.226002458755755</c:v>
                </c:pt>
                <c:pt idx="166">
                  <c:v>27.22575224390064</c:v>
                </c:pt>
                <c:pt idx="167">
                  <c:v>27.225886133063916</c:v>
                </c:pt>
                <c:pt idx="168">
                  <c:v>27.225862550578974</c:v>
                </c:pt>
                <c:pt idx="169">
                  <c:v>27.225189678220733</c:v>
                </c:pt>
                <c:pt idx="170">
                  <c:v>27.225621049772283</c:v>
                </c:pt>
                <c:pt idx="171">
                  <c:v>27.22574004796552</c:v>
                </c:pt>
                <c:pt idx="172">
                  <c:v>27.225604937627704</c:v>
                </c:pt>
                <c:pt idx="173">
                  <c:v>27.225527321276921</c:v>
                </c:pt>
                <c:pt idx="174">
                  <c:v>27.22563904480668</c:v>
                </c:pt>
                <c:pt idx="175">
                  <c:v>27.225529066610846</c:v>
                </c:pt>
                <c:pt idx="176">
                  <c:v>27.225238210389993</c:v>
                </c:pt>
                <c:pt idx="177">
                  <c:v>27.224676629075283</c:v>
                </c:pt>
                <c:pt idx="178">
                  <c:v>27.225174753906899</c:v>
                </c:pt>
                <c:pt idx="179">
                  <c:v>27.225212416198918</c:v>
                </c:pt>
                <c:pt idx="180">
                  <c:v>27.22417441650639</c:v>
                </c:pt>
                <c:pt idx="181">
                  <c:v>27.22417302012725</c:v>
                </c:pt>
                <c:pt idx="182">
                  <c:v>27.22430752267265</c:v>
                </c:pt>
                <c:pt idx="183">
                  <c:v>27.22439058086858</c:v>
                </c:pt>
                <c:pt idx="184">
                  <c:v>27.224535444478914</c:v>
                </c:pt>
                <c:pt idx="185">
                  <c:v>27.224459107668064</c:v>
                </c:pt>
                <c:pt idx="186">
                  <c:v>27.225014389951525</c:v>
                </c:pt>
                <c:pt idx="187">
                  <c:v>27.224876250531405</c:v>
                </c:pt>
                <c:pt idx="188">
                  <c:v>27.224671282444554</c:v>
                </c:pt>
                <c:pt idx="189">
                  <c:v>27.224560524111606</c:v>
                </c:pt>
                <c:pt idx="190">
                  <c:v>27.224598009832828</c:v>
                </c:pt>
                <c:pt idx="191">
                  <c:v>27.224634520676801</c:v>
                </c:pt>
                <c:pt idx="192">
                  <c:v>27.223819827118344</c:v>
                </c:pt>
                <c:pt idx="193">
                  <c:v>27.223830976833444</c:v>
                </c:pt>
                <c:pt idx="194">
                  <c:v>27.223942338152064</c:v>
                </c:pt>
                <c:pt idx="195">
                  <c:v>27.224023209637249</c:v>
                </c:pt>
                <c:pt idx="196">
                  <c:v>27.224165829002921</c:v>
                </c:pt>
                <c:pt idx="197">
                  <c:v>27.224088254843245</c:v>
                </c:pt>
                <c:pt idx="198">
                  <c:v>27.224511006482004</c:v>
                </c:pt>
                <c:pt idx="199">
                  <c:v>27.224415148329804</c:v>
                </c:pt>
                <c:pt idx="200">
                  <c:v>27.224291861785758</c:v>
                </c:pt>
                <c:pt idx="201">
                  <c:v>27.224197583323154</c:v>
                </c:pt>
                <c:pt idx="202">
                  <c:v>27.224233190849244</c:v>
                </c:pt>
                <c:pt idx="203">
                  <c:v>27.224258753385342</c:v>
                </c:pt>
                <c:pt idx="204">
                  <c:v>27.223539578572758</c:v>
                </c:pt>
                <c:pt idx="205">
                  <c:v>27.223552613931943</c:v>
                </c:pt>
                <c:pt idx="206">
                  <c:v>27.223646642016814</c:v>
                </c:pt>
                <c:pt idx="207">
                  <c:v>27.223722831283109</c:v>
                </c:pt>
                <c:pt idx="208">
                  <c:v>27.223865103612464</c:v>
                </c:pt>
                <c:pt idx="209">
                  <c:v>27.223784009309917</c:v>
                </c:pt>
                <c:pt idx="210">
                  <c:v>27.224174618720809</c:v>
                </c:pt>
                <c:pt idx="211">
                  <c:v>27.22409782315199</c:v>
                </c:pt>
                <c:pt idx="212">
                  <c:v>27.223990994274917</c:v>
                </c:pt>
                <c:pt idx="213">
                  <c:v>27.223906759568216</c:v>
                </c:pt>
                <c:pt idx="214">
                  <c:v>27.223929270224836</c:v>
                </c:pt>
                <c:pt idx="215">
                  <c:v>27.22396229478937</c:v>
                </c:pt>
                <c:pt idx="216">
                  <c:v>27.223286711812246</c:v>
                </c:pt>
                <c:pt idx="217">
                  <c:v>27.223301665010769</c:v>
                </c:pt>
                <c:pt idx="218">
                  <c:v>27.223383168213068</c:v>
                </c:pt>
                <c:pt idx="219">
                  <c:v>27.223455170665616</c:v>
                </c:pt>
                <c:pt idx="220">
                  <c:v>27.223582158453567</c:v>
                </c:pt>
                <c:pt idx="221">
                  <c:v>27.223510539778573</c:v>
                </c:pt>
                <c:pt idx="222">
                  <c:v>27.223899532932879</c:v>
                </c:pt>
                <c:pt idx="223">
                  <c:v>27.223831610203433</c:v>
                </c:pt>
                <c:pt idx="224">
                  <c:v>27.223707697128553</c:v>
                </c:pt>
                <c:pt idx="225">
                  <c:v>27.223633387651166</c:v>
                </c:pt>
                <c:pt idx="226">
                  <c:v>27.223646832957659</c:v>
                </c:pt>
                <c:pt idx="227">
                  <c:v>27.223698483781568</c:v>
                </c:pt>
                <c:pt idx="228">
                  <c:v>27.22305465599306</c:v>
                </c:pt>
                <c:pt idx="229">
                  <c:v>27.223071181762975</c:v>
                </c:pt>
                <c:pt idx="230">
                  <c:v>27.223141997321992</c:v>
                </c:pt>
                <c:pt idx="231">
                  <c:v>27.223210001766862</c:v>
                </c:pt>
                <c:pt idx="232">
                  <c:v>27.223323144858121</c:v>
                </c:pt>
                <c:pt idx="233">
                  <c:v>27.223259989076453</c:v>
                </c:pt>
                <c:pt idx="234">
                  <c:v>27.223639503972237</c:v>
                </c:pt>
                <c:pt idx="235">
                  <c:v>27.22356719402719</c:v>
                </c:pt>
                <c:pt idx="236">
                  <c:v>27.22343908040715</c:v>
                </c:pt>
                <c:pt idx="237">
                  <c:v>27.223367540109411</c:v>
                </c:pt>
                <c:pt idx="238">
                  <c:v>27.223383444391125</c:v>
                </c:pt>
                <c:pt idx="239">
                  <c:v>27.223441274230495</c:v>
                </c:pt>
                <c:pt idx="240">
                  <c:v>27.22284110729705</c:v>
                </c:pt>
                <c:pt idx="241">
                  <c:v>27.222859020273219</c:v>
                </c:pt>
                <c:pt idx="242">
                  <c:v>27.222920240290701</c:v>
                </c:pt>
                <c:pt idx="243">
                  <c:v>27.222984686902887</c:v>
                </c:pt>
                <c:pt idx="244">
                  <c:v>27.22308556821865</c:v>
                </c:pt>
                <c:pt idx="245">
                  <c:v>27.22303008032528</c:v>
                </c:pt>
                <c:pt idx="246">
                  <c:v>27.22339570595005</c:v>
                </c:pt>
                <c:pt idx="247">
                  <c:v>27.223307272184428</c:v>
                </c:pt>
                <c:pt idx="248">
                  <c:v>27.223193870320095</c:v>
                </c:pt>
                <c:pt idx="249">
                  <c:v>27.223125884682865</c:v>
                </c:pt>
                <c:pt idx="250">
                  <c:v>27.223143104631806</c:v>
                </c:pt>
                <c:pt idx="251">
                  <c:v>27.223190729079782</c:v>
                </c:pt>
                <c:pt idx="252">
                  <c:v>27.22241146491837</c:v>
                </c:pt>
                <c:pt idx="253">
                  <c:v>27.222437396744013</c:v>
                </c:pt>
                <c:pt idx="254">
                  <c:v>27.222470362078347</c:v>
                </c:pt>
                <c:pt idx="255">
                  <c:v>27.222531424865277</c:v>
                </c:pt>
                <c:pt idx="256">
                  <c:v>27.222940385835781</c:v>
                </c:pt>
                <c:pt idx="257">
                  <c:v>27.222713826743849</c:v>
                </c:pt>
                <c:pt idx="258">
                  <c:v>27.223169877216666</c:v>
                </c:pt>
                <c:pt idx="259">
                  <c:v>27.223112307337004</c:v>
                </c:pt>
                <c:pt idx="260">
                  <c:v>27.223031784447013</c:v>
                </c:pt>
                <c:pt idx="261">
                  <c:v>27.222965437505941</c:v>
                </c:pt>
                <c:pt idx="262">
                  <c:v>27.222989116838189</c:v>
                </c:pt>
                <c:pt idx="263">
                  <c:v>27.22300759758177</c:v>
                </c:pt>
                <c:pt idx="264">
                  <c:v>27.22224564314433</c:v>
                </c:pt>
                <c:pt idx="265">
                  <c:v>27.222268683904762</c:v>
                </c:pt>
                <c:pt idx="266">
                  <c:v>27.222299007240867</c:v>
                </c:pt>
                <c:pt idx="267">
                  <c:v>27.222354645672393</c:v>
                </c:pt>
                <c:pt idx="268">
                  <c:v>27.222724172331965</c:v>
                </c:pt>
                <c:pt idx="269">
                  <c:v>27.222385572289454</c:v>
                </c:pt>
                <c:pt idx="270">
                  <c:v>27.222960186062252</c:v>
                </c:pt>
                <c:pt idx="271">
                  <c:v>27.222906818246798</c:v>
                </c:pt>
                <c:pt idx="272">
                  <c:v>27.222832374833665</c:v>
                </c:pt>
                <c:pt idx="273">
                  <c:v>27.222771316533947</c:v>
                </c:pt>
                <c:pt idx="274">
                  <c:v>27.222792679238552</c:v>
                </c:pt>
                <c:pt idx="275">
                  <c:v>27.222809773548438</c:v>
                </c:pt>
                <c:pt idx="276">
                  <c:v>27.222090717507218</c:v>
                </c:pt>
                <c:pt idx="277">
                  <c:v>27.222111135321448</c:v>
                </c:pt>
                <c:pt idx="278">
                  <c:v>27.222138819040939</c:v>
                </c:pt>
                <c:pt idx="279">
                  <c:v>27.222189444763735</c:v>
                </c:pt>
                <c:pt idx="280">
                  <c:v>27.222248349110192</c:v>
                </c:pt>
                <c:pt idx="281">
                  <c:v>27.222217394514114</c:v>
                </c:pt>
                <c:pt idx="282">
                  <c:v>27.222765378002109</c:v>
                </c:pt>
                <c:pt idx="283">
                  <c:v>27.22271610556751</c:v>
                </c:pt>
                <c:pt idx="284">
                  <c:v>27.222647565227927</c:v>
                </c:pt>
                <c:pt idx="285">
                  <c:v>27.222591499356298</c:v>
                </c:pt>
                <c:pt idx="286">
                  <c:v>27.222610766766262</c:v>
                </c:pt>
                <c:pt idx="287">
                  <c:v>27.222626581348894</c:v>
                </c:pt>
                <c:pt idx="288">
                  <c:v>27.221946527895895</c:v>
                </c:pt>
                <c:pt idx="289">
                  <c:v>27.221964636551455</c:v>
                </c:pt>
                <c:pt idx="290">
                  <c:v>27.221989998446535</c:v>
                </c:pt>
                <c:pt idx="291">
                  <c:v>27.222036118009065</c:v>
                </c:pt>
                <c:pt idx="292">
                  <c:v>27.222089981659526</c:v>
                </c:pt>
                <c:pt idx="293">
                  <c:v>27.222061373531314</c:v>
                </c:pt>
                <c:pt idx="294">
                  <c:v>27.222585502045671</c:v>
                </c:pt>
                <c:pt idx="295">
                  <c:v>27.222539988352231</c:v>
                </c:pt>
                <c:pt idx="296">
                  <c:v>27.222475864562352</c:v>
                </c:pt>
                <c:pt idx="297">
                  <c:v>27.222424652588735</c:v>
                </c:pt>
                <c:pt idx="298">
                  <c:v>27.222439621749785</c:v>
                </c:pt>
                <c:pt idx="299">
                  <c:v>27.222455899519908</c:v>
                </c:pt>
                <c:pt idx="300">
                  <c:v>27.221810642308576</c:v>
                </c:pt>
                <c:pt idx="301">
                  <c:v>27.221822726345341</c:v>
                </c:pt>
                <c:pt idx="302">
                  <c:v>27.221846918450897</c:v>
                </c:pt>
                <c:pt idx="303">
                  <c:v>27.221886095668427</c:v>
                </c:pt>
                <c:pt idx="304">
                  <c:v>27.221935023266891</c:v>
                </c:pt>
                <c:pt idx="305">
                  <c:v>27.221906678800838</c:v>
                </c:pt>
                <c:pt idx="306">
                  <c:v>27.22241070039647</c:v>
                </c:pt>
                <c:pt idx="307">
                  <c:v>27.222366668508421</c:v>
                </c:pt>
                <c:pt idx="308">
                  <c:v>27.222306791596957</c:v>
                </c:pt>
                <c:pt idx="309">
                  <c:v>27.222259974682665</c:v>
                </c:pt>
                <c:pt idx="310">
                  <c:v>27.222273417382144</c:v>
                </c:pt>
                <c:pt idx="311">
                  <c:v>27.222288623554807</c:v>
                </c:pt>
                <c:pt idx="312">
                  <c:v>27.221674313410606</c:v>
                </c:pt>
                <c:pt idx="313">
                  <c:v>27.221995086500257</c:v>
                </c:pt>
                <c:pt idx="314">
                  <c:v>27.221706906721291</c:v>
                </c:pt>
                <c:pt idx="315">
                  <c:v>27.221742466399732</c:v>
                </c:pt>
                <c:pt idx="316">
                  <c:v>27.221787181079478</c:v>
                </c:pt>
                <c:pt idx="317">
                  <c:v>27.2217611019442</c:v>
                </c:pt>
                <c:pt idx="318">
                  <c:v>27.222247229755034</c:v>
                </c:pt>
                <c:pt idx="319">
                  <c:v>27.222206683465551</c:v>
                </c:pt>
                <c:pt idx="320">
                  <c:v>27.222151703872363</c:v>
                </c:pt>
                <c:pt idx="321">
                  <c:v>27.222108893886325</c:v>
                </c:pt>
                <c:pt idx="322">
                  <c:v>27.222120927310087</c:v>
                </c:pt>
                <c:pt idx="323">
                  <c:v>27.22213518593912</c:v>
                </c:pt>
                <c:pt idx="324">
                  <c:v>27.22154857892378</c:v>
                </c:pt>
                <c:pt idx="325">
                  <c:v>27.221844034548159</c:v>
                </c:pt>
                <c:pt idx="326">
                  <c:v>27.221577814815536</c:v>
                </c:pt>
                <c:pt idx="327">
                  <c:v>27.221610035161817</c:v>
                </c:pt>
                <c:pt idx="328">
                  <c:v>27.221650875097986</c:v>
                </c:pt>
                <c:pt idx="329">
                  <c:v>27.221626811443119</c:v>
                </c:pt>
                <c:pt idx="330">
                  <c:v>27.222096846981827</c:v>
                </c:pt>
                <c:pt idx="331">
                  <c:v>27.222059417706411</c:v>
                </c:pt>
                <c:pt idx="332">
                  <c:v>27.222008804830878</c:v>
                </c:pt>
                <c:pt idx="333">
                  <c:v>27.221969643294152</c:v>
                </c:pt>
                <c:pt idx="334">
                  <c:v>27.221980343135481</c:v>
                </c:pt>
                <c:pt idx="335">
                  <c:v>27.22199368806776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B1E4-B14D-9112-DB83ABDBA6DB}"/>
            </c:ext>
          </c:extLst>
        </c:ser>
        <c:ser>
          <c:idx val="0"/>
          <c:order val="6"/>
          <c:tx>
            <c:strRef>
              <c:f>CR_Nacional_Sector!$C$2</c:f>
              <c:strCache>
                <c:ptCount val="1"/>
                <c:pt idx="0">
                  <c:v>Residencial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CR_Nacional_Sector!$B$3:$B$338</c:f>
              <c:numCache>
                <c:formatCode>mmm\-yy</c:formatCode>
                <c:ptCount val="33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  <c:pt idx="87">
                  <c:v>46113</c:v>
                </c:pt>
                <c:pt idx="88">
                  <c:v>46143</c:v>
                </c:pt>
                <c:pt idx="89">
                  <c:v>46174</c:v>
                </c:pt>
                <c:pt idx="90">
                  <c:v>46204</c:v>
                </c:pt>
                <c:pt idx="91">
                  <c:v>46235</c:v>
                </c:pt>
                <c:pt idx="92">
                  <c:v>46266</c:v>
                </c:pt>
                <c:pt idx="93">
                  <c:v>46296</c:v>
                </c:pt>
                <c:pt idx="94">
                  <c:v>46327</c:v>
                </c:pt>
                <c:pt idx="95">
                  <c:v>46357</c:v>
                </c:pt>
                <c:pt idx="96">
                  <c:v>46388</c:v>
                </c:pt>
                <c:pt idx="97">
                  <c:v>46419</c:v>
                </c:pt>
                <c:pt idx="98">
                  <c:v>46447</c:v>
                </c:pt>
                <c:pt idx="99">
                  <c:v>46478</c:v>
                </c:pt>
                <c:pt idx="100">
                  <c:v>46508</c:v>
                </c:pt>
                <c:pt idx="101">
                  <c:v>46539</c:v>
                </c:pt>
                <c:pt idx="102">
                  <c:v>46569</c:v>
                </c:pt>
                <c:pt idx="103">
                  <c:v>46600</c:v>
                </c:pt>
                <c:pt idx="104">
                  <c:v>46631</c:v>
                </c:pt>
                <c:pt idx="105">
                  <c:v>46661</c:v>
                </c:pt>
                <c:pt idx="106">
                  <c:v>46692</c:v>
                </c:pt>
                <c:pt idx="107">
                  <c:v>46722</c:v>
                </c:pt>
                <c:pt idx="108">
                  <c:v>46753</c:v>
                </c:pt>
                <c:pt idx="109">
                  <c:v>46784</c:v>
                </c:pt>
                <c:pt idx="110">
                  <c:v>46813</c:v>
                </c:pt>
                <c:pt idx="111">
                  <c:v>46844</c:v>
                </c:pt>
                <c:pt idx="112">
                  <c:v>46874</c:v>
                </c:pt>
                <c:pt idx="113">
                  <c:v>46905</c:v>
                </c:pt>
                <c:pt idx="114">
                  <c:v>46935</c:v>
                </c:pt>
                <c:pt idx="115">
                  <c:v>46966</c:v>
                </c:pt>
                <c:pt idx="116">
                  <c:v>46997</c:v>
                </c:pt>
                <c:pt idx="117">
                  <c:v>47027</c:v>
                </c:pt>
                <c:pt idx="118">
                  <c:v>47058</c:v>
                </c:pt>
                <c:pt idx="119">
                  <c:v>47088</c:v>
                </c:pt>
                <c:pt idx="120">
                  <c:v>47119</c:v>
                </c:pt>
                <c:pt idx="121">
                  <c:v>47150</c:v>
                </c:pt>
                <c:pt idx="122">
                  <c:v>47178</c:v>
                </c:pt>
                <c:pt idx="123">
                  <c:v>47209</c:v>
                </c:pt>
                <c:pt idx="124">
                  <c:v>47239</c:v>
                </c:pt>
                <c:pt idx="125">
                  <c:v>47270</c:v>
                </c:pt>
                <c:pt idx="126">
                  <c:v>47300</c:v>
                </c:pt>
                <c:pt idx="127">
                  <c:v>47331</c:v>
                </c:pt>
                <c:pt idx="128">
                  <c:v>47362</c:v>
                </c:pt>
                <c:pt idx="129">
                  <c:v>47392</c:v>
                </c:pt>
                <c:pt idx="130">
                  <c:v>47423</c:v>
                </c:pt>
                <c:pt idx="131">
                  <c:v>47453</c:v>
                </c:pt>
                <c:pt idx="132">
                  <c:v>47484</c:v>
                </c:pt>
                <c:pt idx="133">
                  <c:v>47515</c:v>
                </c:pt>
                <c:pt idx="134">
                  <c:v>47543</c:v>
                </c:pt>
                <c:pt idx="135">
                  <c:v>47574</c:v>
                </c:pt>
                <c:pt idx="136">
                  <c:v>47604</c:v>
                </c:pt>
                <c:pt idx="137">
                  <c:v>47635</c:v>
                </c:pt>
                <c:pt idx="138">
                  <c:v>47665</c:v>
                </c:pt>
                <c:pt idx="139">
                  <c:v>47696</c:v>
                </c:pt>
                <c:pt idx="140">
                  <c:v>47727</c:v>
                </c:pt>
                <c:pt idx="141">
                  <c:v>47757</c:v>
                </c:pt>
                <c:pt idx="142">
                  <c:v>47788</c:v>
                </c:pt>
                <c:pt idx="143">
                  <c:v>47818</c:v>
                </c:pt>
                <c:pt idx="144">
                  <c:v>47849</c:v>
                </c:pt>
                <c:pt idx="145">
                  <c:v>47880</c:v>
                </c:pt>
                <c:pt idx="146">
                  <c:v>47908</c:v>
                </c:pt>
                <c:pt idx="147">
                  <c:v>47939</c:v>
                </c:pt>
                <c:pt idx="148">
                  <c:v>47969</c:v>
                </c:pt>
                <c:pt idx="149">
                  <c:v>48000</c:v>
                </c:pt>
                <c:pt idx="150">
                  <c:v>48030</c:v>
                </c:pt>
                <c:pt idx="151">
                  <c:v>48061</c:v>
                </c:pt>
                <c:pt idx="152">
                  <c:v>48092</c:v>
                </c:pt>
                <c:pt idx="153">
                  <c:v>48122</c:v>
                </c:pt>
                <c:pt idx="154">
                  <c:v>48153</c:v>
                </c:pt>
                <c:pt idx="155">
                  <c:v>48183</c:v>
                </c:pt>
                <c:pt idx="156">
                  <c:v>48214</c:v>
                </c:pt>
                <c:pt idx="157">
                  <c:v>48245</c:v>
                </c:pt>
                <c:pt idx="158">
                  <c:v>48274</c:v>
                </c:pt>
                <c:pt idx="159">
                  <c:v>48305</c:v>
                </c:pt>
                <c:pt idx="160">
                  <c:v>48335</c:v>
                </c:pt>
                <c:pt idx="161">
                  <c:v>48366</c:v>
                </c:pt>
                <c:pt idx="162">
                  <c:v>48396</c:v>
                </c:pt>
                <c:pt idx="163">
                  <c:v>48427</c:v>
                </c:pt>
                <c:pt idx="164">
                  <c:v>48458</c:v>
                </c:pt>
                <c:pt idx="165">
                  <c:v>48488</c:v>
                </c:pt>
                <c:pt idx="166">
                  <c:v>48519</c:v>
                </c:pt>
                <c:pt idx="167">
                  <c:v>48549</c:v>
                </c:pt>
                <c:pt idx="168">
                  <c:v>48580</c:v>
                </c:pt>
                <c:pt idx="169">
                  <c:v>48611</c:v>
                </c:pt>
                <c:pt idx="170">
                  <c:v>48639</c:v>
                </c:pt>
                <c:pt idx="171">
                  <c:v>48670</c:v>
                </c:pt>
                <c:pt idx="172">
                  <c:v>48700</c:v>
                </c:pt>
                <c:pt idx="173">
                  <c:v>48731</c:v>
                </c:pt>
                <c:pt idx="174">
                  <c:v>48761</c:v>
                </c:pt>
                <c:pt idx="175">
                  <c:v>48792</c:v>
                </c:pt>
                <c:pt idx="176">
                  <c:v>48823</c:v>
                </c:pt>
                <c:pt idx="177">
                  <c:v>48853</c:v>
                </c:pt>
                <c:pt idx="178">
                  <c:v>48884</c:v>
                </c:pt>
                <c:pt idx="179">
                  <c:v>48914</c:v>
                </c:pt>
                <c:pt idx="180">
                  <c:v>48945</c:v>
                </c:pt>
                <c:pt idx="181">
                  <c:v>48976</c:v>
                </c:pt>
                <c:pt idx="182">
                  <c:v>49004</c:v>
                </c:pt>
                <c:pt idx="183">
                  <c:v>49035</c:v>
                </c:pt>
                <c:pt idx="184">
                  <c:v>49065</c:v>
                </c:pt>
                <c:pt idx="185">
                  <c:v>49096</c:v>
                </c:pt>
                <c:pt idx="186">
                  <c:v>49126</c:v>
                </c:pt>
                <c:pt idx="187">
                  <c:v>49157</c:v>
                </c:pt>
                <c:pt idx="188">
                  <c:v>49188</c:v>
                </c:pt>
                <c:pt idx="189">
                  <c:v>49218</c:v>
                </c:pt>
                <c:pt idx="190">
                  <c:v>49249</c:v>
                </c:pt>
                <c:pt idx="191">
                  <c:v>49279</c:v>
                </c:pt>
                <c:pt idx="192">
                  <c:v>49310</c:v>
                </c:pt>
                <c:pt idx="193">
                  <c:v>49341</c:v>
                </c:pt>
                <c:pt idx="194">
                  <c:v>49369</c:v>
                </c:pt>
                <c:pt idx="195">
                  <c:v>49400</c:v>
                </c:pt>
                <c:pt idx="196">
                  <c:v>49430</c:v>
                </c:pt>
                <c:pt idx="197">
                  <c:v>49461</c:v>
                </c:pt>
                <c:pt idx="198">
                  <c:v>49491</c:v>
                </c:pt>
                <c:pt idx="199">
                  <c:v>49522</c:v>
                </c:pt>
                <c:pt idx="200">
                  <c:v>49553</c:v>
                </c:pt>
                <c:pt idx="201">
                  <c:v>49583</c:v>
                </c:pt>
                <c:pt idx="202">
                  <c:v>49614</c:v>
                </c:pt>
                <c:pt idx="203">
                  <c:v>49644</c:v>
                </c:pt>
                <c:pt idx="204">
                  <c:v>49675</c:v>
                </c:pt>
                <c:pt idx="205">
                  <c:v>49706</c:v>
                </c:pt>
                <c:pt idx="206">
                  <c:v>49735</c:v>
                </c:pt>
                <c:pt idx="207">
                  <c:v>49766</c:v>
                </c:pt>
                <c:pt idx="208">
                  <c:v>49796</c:v>
                </c:pt>
                <c:pt idx="209">
                  <c:v>49827</c:v>
                </c:pt>
                <c:pt idx="210">
                  <c:v>49857</c:v>
                </c:pt>
                <c:pt idx="211">
                  <c:v>49888</c:v>
                </c:pt>
                <c:pt idx="212">
                  <c:v>49919</c:v>
                </c:pt>
                <c:pt idx="213">
                  <c:v>49949</c:v>
                </c:pt>
                <c:pt idx="214">
                  <c:v>49980</c:v>
                </c:pt>
                <c:pt idx="215">
                  <c:v>50010</c:v>
                </c:pt>
                <c:pt idx="216">
                  <c:v>50041</c:v>
                </c:pt>
                <c:pt idx="217">
                  <c:v>50072</c:v>
                </c:pt>
                <c:pt idx="218">
                  <c:v>50100</c:v>
                </c:pt>
                <c:pt idx="219">
                  <c:v>50131</c:v>
                </c:pt>
                <c:pt idx="220">
                  <c:v>50161</c:v>
                </c:pt>
                <c:pt idx="221">
                  <c:v>50192</c:v>
                </c:pt>
                <c:pt idx="222">
                  <c:v>50222</c:v>
                </c:pt>
                <c:pt idx="223">
                  <c:v>50253</c:v>
                </c:pt>
                <c:pt idx="224">
                  <c:v>50284</c:v>
                </c:pt>
                <c:pt idx="225">
                  <c:v>50314</c:v>
                </c:pt>
                <c:pt idx="226">
                  <c:v>50345</c:v>
                </c:pt>
                <c:pt idx="227">
                  <c:v>50375</c:v>
                </c:pt>
                <c:pt idx="228">
                  <c:v>50406</c:v>
                </c:pt>
                <c:pt idx="229">
                  <c:v>50437</c:v>
                </c:pt>
                <c:pt idx="230">
                  <c:v>50465</c:v>
                </c:pt>
                <c:pt idx="231">
                  <c:v>50496</c:v>
                </c:pt>
                <c:pt idx="232">
                  <c:v>50526</c:v>
                </c:pt>
                <c:pt idx="233">
                  <c:v>50557</c:v>
                </c:pt>
                <c:pt idx="234">
                  <c:v>50587</c:v>
                </c:pt>
                <c:pt idx="235">
                  <c:v>50618</c:v>
                </c:pt>
                <c:pt idx="236">
                  <c:v>50649</c:v>
                </c:pt>
                <c:pt idx="237">
                  <c:v>50679</c:v>
                </c:pt>
                <c:pt idx="238">
                  <c:v>50710</c:v>
                </c:pt>
                <c:pt idx="239">
                  <c:v>50740</c:v>
                </c:pt>
                <c:pt idx="240">
                  <c:v>50771</c:v>
                </c:pt>
                <c:pt idx="241">
                  <c:v>50802</c:v>
                </c:pt>
                <c:pt idx="242">
                  <c:v>50830</c:v>
                </c:pt>
                <c:pt idx="243">
                  <c:v>50861</c:v>
                </c:pt>
                <c:pt idx="244">
                  <c:v>50891</c:v>
                </c:pt>
                <c:pt idx="245">
                  <c:v>50922</c:v>
                </c:pt>
                <c:pt idx="246">
                  <c:v>50952</c:v>
                </c:pt>
                <c:pt idx="247">
                  <c:v>50983</c:v>
                </c:pt>
                <c:pt idx="248">
                  <c:v>51014</c:v>
                </c:pt>
                <c:pt idx="249">
                  <c:v>51044</c:v>
                </c:pt>
                <c:pt idx="250">
                  <c:v>51075</c:v>
                </c:pt>
                <c:pt idx="251">
                  <c:v>51105</c:v>
                </c:pt>
                <c:pt idx="252">
                  <c:v>51136</c:v>
                </c:pt>
                <c:pt idx="253">
                  <c:v>51167</c:v>
                </c:pt>
                <c:pt idx="254">
                  <c:v>51196</c:v>
                </c:pt>
                <c:pt idx="255">
                  <c:v>51227</c:v>
                </c:pt>
                <c:pt idx="256">
                  <c:v>51257</c:v>
                </c:pt>
                <c:pt idx="257">
                  <c:v>51288</c:v>
                </c:pt>
                <c:pt idx="258">
                  <c:v>51318</c:v>
                </c:pt>
                <c:pt idx="259">
                  <c:v>51349</c:v>
                </c:pt>
                <c:pt idx="260">
                  <c:v>51380</c:v>
                </c:pt>
                <c:pt idx="261">
                  <c:v>51410</c:v>
                </c:pt>
                <c:pt idx="262">
                  <c:v>51441</c:v>
                </c:pt>
                <c:pt idx="263">
                  <c:v>51471</c:v>
                </c:pt>
                <c:pt idx="264">
                  <c:v>51502</c:v>
                </c:pt>
                <c:pt idx="265">
                  <c:v>51533</c:v>
                </c:pt>
                <c:pt idx="266">
                  <c:v>51561</c:v>
                </c:pt>
                <c:pt idx="267">
                  <c:v>51592</c:v>
                </c:pt>
                <c:pt idx="268">
                  <c:v>51622</c:v>
                </c:pt>
                <c:pt idx="269">
                  <c:v>51653</c:v>
                </c:pt>
                <c:pt idx="270">
                  <c:v>51683</c:v>
                </c:pt>
                <c:pt idx="271">
                  <c:v>51714</c:v>
                </c:pt>
                <c:pt idx="272">
                  <c:v>51745</c:v>
                </c:pt>
                <c:pt idx="273">
                  <c:v>51775</c:v>
                </c:pt>
                <c:pt idx="274">
                  <c:v>51806</c:v>
                </c:pt>
                <c:pt idx="275">
                  <c:v>51836</c:v>
                </c:pt>
                <c:pt idx="276">
                  <c:v>51867</c:v>
                </c:pt>
                <c:pt idx="277">
                  <c:v>51898</c:v>
                </c:pt>
                <c:pt idx="278">
                  <c:v>51926</c:v>
                </c:pt>
                <c:pt idx="279">
                  <c:v>51957</c:v>
                </c:pt>
                <c:pt idx="280">
                  <c:v>51987</c:v>
                </c:pt>
                <c:pt idx="281">
                  <c:v>52018</c:v>
                </c:pt>
                <c:pt idx="282">
                  <c:v>52048</c:v>
                </c:pt>
                <c:pt idx="283">
                  <c:v>52079</c:v>
                </c:pt>
                <c:pt idx="284">
                  <c:v>52110</c:v>
                </c:pt>
                <c:pt idx="285">
                  <c:v>52140</c:v>
                </c:pt>
                <c:pt idx="286">
                  <c:v>52171</c:v>
                </c:pt>
                <c:pt idx="287">
                  <c:v>52201</c:v>
                </c:pt>
                <c:pt idx="288">
                  <c:v>52232</c:v>
                </c:pt>
                <c:pt idx="289">
                  <c:v>52263</c:v>
                </c:pt>
                <c:pt idx="290">
                  <c:v>52291</c:v>
                </c:pt>
                <c:pt idx="291">
                  <c:v>52322</c:v>
                </c:pt>
                <c:pt idx="292">
                  <c:v>52352</c:v>
                </c:pt>
                <c:pt idx="293">
                  <c:v>52383</c:v>
                </c:pt>
                <c:pt idx="294">
                  <c:v>52413</c:v>
                </c:pt>
                <c:pt idx="295">
                  <c:v>52444</c:v>
                </c:pt>
                <c:pt idx="296">
                  <c:v>52475</c:v>
                </c:pt>
                <c:pt idx="297">
                  <c:v>52505</c:v>
                </c:pt>
                <c:pt idx="298">
                  <c:v>52536</c:v>
                </c:pt>
                <c:pt idx="299">
                  <c:v>52566</c:v>
                </c:pt>
                <c:pt idx="300">
                  <c:v>52597</c:v>
                </c:pt>
                <c:pt idx="301">
                  <c:v>52628</c:v>
                </c:pt>
                <c:pt idx="302">
                  <c:v>52657</c:v>
                </c:pt>
                <c:pt idx="303">
                  <c:v>52688</c:v>
                </c:pt>
                <c:pt idx="304">
                  <c:v>52718</c:v>
                </c:pt>
                <c:pt idx="305">
                  <c:v>52749</c:v>
                </c:pt>
                <c:pt idx="306">
                  <c:v>52779</c:v>
                </c:pt>
                <c:pt idx="307">
                  <c:v>52810</c:v>
                </c:pt>
                <c:pt idx="308">
                  <c:v>52841</c:v>
                </c:pt>
                <c:pt idx="309">
                  <c:v>52871</c:v>
                </c:pt>
                <c:pt idx="310">
                  <c:v>52902</c:v>
                </c:pt>
                <c:pt idx="311">
                  <c:v>52932</c:v>
                </c:pt>
                <c:pt idx="312">
                  <c:v>52963</c:v>
                </c:pt>
                <c:pt idx="313">
                  <c:v>52994</c:v>
                </c:pt>
                <c:pt idx="314">
                  <c:v>53022</c:v>
                </c:pt>
                <c:pt idx="315">
                  <c:v>53053</c:v>
                </c:pt>
                <c:pt idx="316">
                  <c:v>53083</c:v>
                </c:pt>
                <c:pt idx="317">
                  <c:v>53114</c:v>
                </c:pt>
                <c:pt idx="318">
                  <c:v>53144</c:v>
                </c:pt>
                <c:pt idx="319">
                  <c:v>53175</c:v>
                </c:pt>
                <c:pt idx="320">
                  <c:v>53206</c:v>
                </c:pt>
                <c:pt idx="321">
                  <c:v>53236</c:v>
                </c:pt>
                <c:pt idx="322">
                  <c:v>53267</c:v>
                </c:pt>
                <c:pt idx="323">
                  <c:v>53297</c:v>
                </c:pt>
                <c:pt idx="324">
                  <c:v>53328</c:v>
                </c:pt>
                <c:pt idx="325">
                  <c:v>53359</c:v>
                </c:pt>
                <c:pt idx="326">
                  <c:v>53387</c:v>
                </c:pt>
                <c:pt idx="327">
                  <c:v>53418</c:v>
                </c:pt>
                <c:pt idx="328">
                  <c:v>53448</c:v>
                </c:pt>
                <c:pt idx="329">
                  <c:v>53479</c:v>
                </c:pt>
                <c:pt idx="330">
                  <c:v>53509</c:v>
                </c:pt>
                <c:pt idx="331">
                  <c:v>53540</c:v>
                </c:pt>
                <c:pt idx="332">
                  <c:v>53571</c:v>
                </c:pt>
                <c:pt idx="333">
                  <c:v>53601</c:v>
                </c:pt>
                <c:pt idx="334">
                  <c:v>53632</c:v>
                </c:pt>
                <c:pt idx="335">
                  <c:v>53662</c:v>
                </c:pt>
              </c:numCache>
            </c:numRef>
          </c:cat>
          <c:val>
            <c:numRef>
              <c:f>CR_Nacional_Sector!$C$3:$C$338</c:f>
              <c:numCache>
                <c:formatCode>General</c:formatCode>
                <c:ptCount val="336"/>
                <c:pt idx="0">
                  <c:v>26.962485749513238</c:v>
                </c:pt>
                <c:pt idx="1">
                  <c:v>27.053650871068136</c:v>
                </c:pt>
                <c:pt idx="2">
                  <c:v>27.03155286399754</c:v>
                </c:pt>
                <c:pt idx="3">
                  <c:v>26.945015103192908</c:v>
                </c:pt>
                <c:pt idx="4">
                  <c:v>26.962271214440037</c:v>
                </c:pt>
                <c:pt idx="5">
                  <c:v>26.988991598515891</c:v>
                </c:pt>
                <c:pt idx="6">
                  <c:v>26.960871642003475</c:v>
                </c:pt>
                <c:pt idx="7">
                  <c:v>26.960871642003163</c:v>
                </c:pt>
                <c:pt idx="8">
                  <c:v>26.960871642003152</c:v>
                </c:pt>
                <c:pt idx="9">
                  <c:v>26.964660068757969</c:v>
                </c:pt>
                <c:pt idx="10">
                  <c:v>26.96289316708501</c:v>
                </c:pt>
                <c:pt idx="11">
                  <c:v>26.991134235106326</c:v>
                </c:pt>
                <c:pt idx="12">
                  <c:v>26.987592570479645</c:v>
                </c:pt>
                <c:pt idx="13">
                  <c:v>26.977999076401879</c:v>
                </c:pt>
                <c:pt idx="14">
                  <c:v>26.96087164200279</c:v>
                </c:pt>
                <c:pt idx="15">
                  <c:v>26.980757574513241</c:v>
                </c:pt>
                <c:pt idx="16">
                  <c:v>26.964210128294976</c:v>
                </c:pt>
                <c:pt idx="17">
                  <c:v>26.96087164200312</c:v>
                </c:pt>
                <c:pt idx="18">
                  <c:v>27.004604337728068</c:v>
                </c:pt>
                <c:pt idx="19">
                  <c:v>27.004491276950013</c:v>
                </c:pt>
                <c:pt idx="20">
                  <c:v>27.005640019834857</c:v>
                </c:pt>
                <c:pt idx="21">
                  <c:v>27.002613406052671</c:v>
                </c:pt>
                <c:pt idx="22">
                  <c:v>26.974772632004154</c:v>
                </c:pt>
                <c:pt idx="23">
                  <c:v>27.003420234506464</c:v>
                </c:pt>
                <c:pt idx="24">
                  <c:v>26.991730314585002</c:v>
                </c:pt>
                <c:pt idx="25">
                  <c:v>26.99267644279465</c:v>
                </c:pt>
                <c:pt idx="26">
                  <c:v>26.984753276592983</c:v>
                </c:pt>
                <c:pt idx="27">
                  <c:v>26.987543763018166</c:v>
                </c:pt>
                <c:pt idx="28">
                  <c:v>26.986542815574801</c:v>
                </c:pt>
                <c:pt idx="29">
                  <c:v>26.989680845998851</c:v>
                </c:pt>
                <c:pt idx="30">
                  <c:v>26.977741392991323</c:v>
                </c:pt>
                <c:pt idx="31">
                  <c:v>26.977152920410902</c:v>
                </c:pt>
                <c:pt idx="32">
                  <c:v>26.992377772098596</c:v>
                </c:pt>
                <c:pt idx="33">
                  <c:v>27.00430400127475</c:v>
                </c:pt>
                <c:pt idx="34">
                  <c:v>26.986392030561994</c:v>
                </c:pt>
                <c:pt idx="35">
                  <c:v>26.991973495736882</c:v>
                </c:pt>
                <c:pt idx="36">
                  <c:v>26.987305805671163</c:v>
                </c:pt>
                <c:pt idx="37">
                  <c:v>26.990126104390107</c:v>
                </c:pt>
                <c:pt idx="38">
                  <c:v>26.986167491354092</c:v>
                </c:pt>
                <c:pt idx="39">
                  <c:v>26.997665221327672</c:v>
                </c:pt>
                <c:pt idx="40">
                  <c:v>27.00852363842073</c:v>
                </c:pt>
                <c:pt idx="41">
                  <c:v>27.00824328574193</c:v>
                </c:pt>
                <c:pt idx="42">
                  <c:v>26.985944892662452</c:v>
                </c:pt>
                <c:pt idx="43">
                  <c:v>26.987467572860183</c:v>
                </c:pt>
                <c:pt idx="44">
                  <c:v>26.987340776067004</c:v>
                </c:pt>
                <c:pt idx="45">
                  <c:v>26.987348095073379</c:v>
                </c:pt>
                <c:pt idx="46">
                  <c:v>26.987666306173669</c:v>
                </c:pt>
                <c:pt idx="47">
                  <c:v>26.98715839094141</c:v>
                </c:pt>
                <c:pt idx="48">
                  <c:v>26.987207614815908</c:v>
                </c:pt>
                <c:pt idx="49">
                  <c:v>26.987872504811946</c:v>
                </c:pt>
                <c:pt idx="50">
                  <c:v>26.987478995014062</c:v>
                </c:pt>
                <c:pt idx="51">
                  <c:v>26.988002922099767</c:v>
                </c:pt>
                <c:pt idx="52">
                  <c:v>26.987744249371378</c:v>
                </c:pt>
                <c:pt idx="53">
                  <c:v>26.997010738848125</c:v>
                </c:pt>
                <c:pt idx="54">
                  <c:v>26.99039550624201</c:v>
                </c:pt>
                <c:pt idx="55">
                  <c:v>27.001781379918409</c:v>
                </c:pt>
                <c:pt idx="56">
                  <c:v>27.008275651291253</c:v>
                </c:pt>
                <c:pt idx="57">
                  <c:v>27.008245512820498</c:v>
                </c:pt>
                <c:pt idx="58">
                  <c:v>27.007029713960765</c:v>
                </c:pt>
                <c:pt idx="59">
                  <c:v>27.007390195662591</c:v>
                </c:pt>
                <c:pt idx="60">
                  <c:v>26.847874679475563</c:v>
                </c:pt>
                <c:pt idx="61">
                  <c:v>26.842749688551962</c:v>
                </c:pt>
                <c:pt idx="62">
                  <c:v>26.845514809975558</c:v>
                </c:pt>
                <c:pt idx="63">
                  <c:v>26.837929199342835</c:v>
                </c:pt>
                <c:pt idx="64">
                  <c:v>26.837218583449094</c:v>
                </c:pt>
                <c:pt idx="65">
                  <c:v>26.83533261526015</c:v>
                </c:pt>
                <c:pt idx="66">
                  <c:v>26.83021787039884</c:v>
                </c:pt>
                <c:pt idx="67">
                  <c:v>26.830785159989656</c:v>
                </c:pt>
                <c:pt idx="68">
                  <c:v>26.827104421943471</c:v>
                </c:pt>
                <c:pt idx="69">
                  <c:v>26.826443496990141</c:v>
                </c:pt>
                <c:pt idx="70">
                  <c:v>26.825450001759847</c:v>
                </c:pt>
                <c:pt idx="71">
                  <c:v>26.825760351238422</c:v>
                </c:pt>
                <c:pt idx="72">
                  <c:v>26.828941003573995</c:v>
                </c:pt>
                <c:pt idx="73">
                  <c:v>26.82217186159027</c:v>
                </c:pt>
                <c:pt idx="74">
                  <c:v>26.823017418087385</c:v>
                </c:pt>
                <c:pt idx="75">
                  <c:v>26.822387079586314</c:v>
                </c:pt>
                <c:pt idx="76">
                  <c:v>26.823152202526405</c:v>
                </c:pt>
                <c:pt idx="77">
                  <c:v>26.819721070862411</c:v>
                </c:pt>
                <c:pt idx="78">
                  <c:v>26.821792763702639</c:v>
                </c:pt>
                <c:pt idx="79">
                  <c:v>26.82086673069433</c:v>
                </c:pt>
                <c:pt idx="80">
                  <c:v>26.820553760943554</c:v>
                </c:pt>
                <c:pt idx="81">
                  <c:v>26.820238261835794</c:v>
                </c:pt>
                <c:pt idx="82">
                  <c:v>26.820598944369678</c:v>
                </c:pt>
                <c:pt idx="83">
                  <c:v>26.821975961783693</c:v>
                </c:pt>
                <c:pt idx="84">
                  <c:v>26.837819874905552</c:v>
                </c:pt>
                <c:pt idx="85">
                  <c:v>26.817360436666252</c:v>
                </c:pt>
                <c:pt idx="86">
                  <c:v>26.817852877681172</c:v>
                </c:pt>
                <c:pt idx="87">
                  <c:v>26.819181484475511</c:v>
                </c:pt>
                <c:pt idx="88">
                  <c:v>26.817793102003307</c:v>
                </c:pt>
                <c:pt idx="89">
                  <c:v>26.816001670810245</c:v>
                </c:pt>
                <c:pt idx="90">
                  <c:v>26.81912849247799</c:v>
                </c:pt>
                <c:pt idx="91">
                  <c:v>26.817995827082594</c:v>
                </c:pt>
                <c:pt idx="92">
                  <c:v>26.816533175681993</c:v>
                </c:pt>
                <c:pt idx="93">
                  <c:v>26.817200264998803</c:v>
                </c:pt>
                <c:pt idx="94">
                  <c:v>26.815381989850174</c:v>
                </c:pt>
                <c:pt idx="95">
                  <c:v>26.816436675864292</c:v>
                </c:pt>
                <c:pt idx="96">
                  <c:v>26.837969776711727</c:v>
                </c:pt>
                <c:pt idx="97">
                  <c:v>26.836671474542552</c:v>
                </c:pt>
                <c:pt idx="98">
                  <c:v>26.837215966900455</c:v>
                </c:pt>
                <c:pt idx="99">
                  <c:v>26.838359765871655</c:v>
                </c:pt>
                <c:pt idx="100">
                  <c:v>26.836522039513234</c:v>
                </c:pt>
                <c:pt idx="101">
                  <c:v>26.843042487424931</c:v>
                </c:pt>
                <c:pt idx="102">
                  <c:v>26.843405239023845</c:v>
                </c:pt>
                <c:pt idx="103">
                  <c:v>26.8429660705416</c:v>
                </c:pt>
                <c:pt idx="104">
                  <c:v>26.842501016785906</c:v>
                </c:pt>
                <c:pt idx="105">
                  <c:v>26.859720185242939</c:v>
                </c:pt>
                <c:pt idx="106">
                  <c:v>26.862363826772334</c:v>
                </c:pt>
                <c:pt idx="107">
                  <c:v>26.861008162294642</c:v>
                </c:pt>
                <c:pt idx="108">
                  <c:v>26.85561154488315</c:v>
                </c:pt>
                <c:pt idx="109">
                  <c:v>26.858286358884207</c:v>
                </c:pt>
                <c:pt idx="110">
                  <c:v>26.855034324311674</c:v>
                </c:pt>
                <c:pt idx="111">
                  <c:v>26.845699613023573</c:v>
                </c:pt>
                <c:pt idx="112">
                  <c:v>26.843470609330872</c:v>
                </c:pt>
                <c:pt idx="113">
                  <c:v>26.845554285682201</c:v>
                </c:pt>
                <c:pt idx="114">
                  <c:v>26.859511504036512</c:v>
                </c:pt>
                <c:pt idx="115">
                  <c:v>26.861283219417178</c:v>
                </c:pt>
                <c:pt idx="116">
                  <c:v>26.863095164381072</c:v>
                </c:pt>
                <c:pt idx="117">
                  <c:v>26.863056360706377</c:v>
                </c:pt>
                <c:pt idx="118">
                  <c:v>26.865110228308101</c:v>
                </c:pt>
                <c:pt idx="119">
                  <c:v>26.864306793215171</c:v>
                </c:pt>
                <c:pt idx="120">
                  <c:v>26.866183594907767</c:v>
                </c:pt>
                <c:pt idx="121">
                  <c:v>26.870254628522368</c:v>
                </c:pt>
                <c:pt idx="122">
                  <c:v>26.868868080866903</c:v>
                </c:pt>
                <c:pt idx="123">
                  <c:v>26.870713552554935</c:v>
                </c:pt>
                <c:pt idx="124">
                  <c:v>26.870248321322304</c:v>
                </c:pt>
                <c:pt idx="125">
                  <c:v>26.873053940090564</c:v>
                </c:pt>
                <c:pt idx="126">
                  <c:v>26.872864603250694</c:v>
                </c:pt>
                <c:pt idx="127">
                  <c:v>26.871824088710746</c:v>
                </c:pt>
                <c:pt idx="128">
                  <c:v>26.87541598933505</c:v>
                </c:pt>
                <c:pt idx="129">
                  <c:v>26.875087818904522</c:v>
                </c:pt>
                <c:pt idx="130">
                  <c:v>26.876324693588991</c:v>
                </c:pt>
                <c:pt idx="131">
                  <c:v>26.87645769435747</c:v>
                </c:pt>
                <c:pt idx="132">
                  <c:v>26.877602286194062</c:v>
                </c:pt>
                <c:pt idx="133">
                  <c:v>26.879886656851962</c:v>
                </c:pt>
                <c:pt idx="134">
                  <c:v>26.882013624261742</c:v>
                </c:pt>
                <c:pt idx="135">
                  <c:v>26.881264447490558</c:v>
                </c:pt>
                <c:pt idx="136">
                  <c:v>26.880811961992663</c:v>
                </c:pt>
                <c:pt idx="137">
                  <c:v>26.883609208234386</c:v>
                </c:pt>
                <c:pt idx="138">
                  <c:v>26.882670334350522</c:v>
                </c:pt>
                <c:pt idx="139">
                  <c:v>26.884253035861867</c:v>
                </c:pt>
                <c:pt idx="140">
                  <c:v>26.884257885426692</c:v>
                </c:pt>
                <c:pt idx="141">
                  <c:v>26.885184967076437</c:v>
                </c:pt>
                <c:pt idx="142">
                  <c:v>26.886653144670696</c:v>
                </c:pt>
                <c:pt idx="143">
                  <c:v>26.885703136435509</c:v>
                </c:pt>
                <c:pt idx="144">
                  <c:v>26.894149945081935</c:v>
                </c:pt>
                <c:pt idx="145">
                  <c:v>26.888854148757066</c:v>
                </c:pt>
                <c:pt idx="146">
                  <c:v>26.89291211617552</c:v>
                </c:pt>
                <c:pt idx="147">
                  <c:v>26.892510489910027</c:v>
                </c:pt>
                <c:pt idx="148">
                  <c:v>26.88957509269164</c:v>
                </c:pt>
                <c:pt idx="149">
                  <c:v>26.888667856067233</c:v>
                </c:pt>
                <c:pt idx="150">
                  <c:v>26.888412797151837</c:v>
                </c:pt>
                <c:pt idx="151">
                  <c:v>26.888851266646807</c:v>
                </c:pt>
                <c:pt idx="152">
                  <c:v>26.89119981687951</c:v>
                </c:pt>
                <c:pt idx="153">
                  <c:v>26.890470815791929</c:v>
                </c:pt>
                <c:pt idx="154">
                  <c:v>26.893683821187963</c:v>
                </c:pt>
                <c:pt idx="155">
                  <c:v>26.894121218347685</c:v>
                </c:pt>
                <c:pt idx="156">
                  <c:v>26.893259993351176</c:v>
                </c:pt>
                <c:pt idx="157">
                  <c:v>26.893562075194708</c:v>
                </c:pt>
                <c:pt idx="158">
                  <c:v>26.895270953166058</c:v>
                </c:pt>
                <c:pt idx="159">
                  <c:v>26.89661082596508</c:v>
                </c:pt>
                <c:pt idx="160">
                  <c:v>26.896438212819529</c:v>
                </c:pt>
                <c:pt idx="161">
                  <c:v>26.89725780460552</c:v>
                </c:pt>
                <c:pt idx="162">
                  <c:v>26.897357531189812</c:v>
                </c:pt>
                <c:pt idx="163">
                  <c:v>26.898369750663612</c:v>
                </c:pt>
                <c:pt idx="164">
                  <c:v>26.899444280822163</c:v>
                </c:pt>
                <c:pt idx="165">
                  <c:v>26.898732249334991</c:v>
                </c:pt>
                <c:pt idx="166">
                  <c:v>26.900680531458036</c:v>
                </c:pt>
                <c:pt idx="167">
                  <c:v>26.899682019341771</c:v>
                </c:pt>
                <c:pt idx="168">
                  <c:v>26.899869384695059</c:v>
                </c:pt>
                <c:pt idx="169">
                  <c:v>26.902048729611256</c:v>
                </c:pt>
                <c:pt idx="170">
                  <c:v>26.901768522556765</c:v>
                </c:pt>
                <c:pt idx="171">
                  <c:v>26.90108690664427</c:v>
                </c:pt>
                <c:pt idx="172">
                  <c:v>26.903452091233309</c:v>
                </c:pt>
                <c:pt idx="173">
                  <c:v>26.90274624666344</c:v>
                </c:pt>
                <c:pt idx="174">
                  <c:v>26.901949422042307</c:v>
                </c:pt>
                <c:pt idx="175">
                  <c:v>26.902810711254627</c:v>
                </c:pt>
                <c:pt idx="176">
                  <c:v>26.905008623788987</c:v>
                </c:pt>
                <c:pt idx="177">
                  <c:v>26.906155745522671</c:v>
                </c:pt>
                <c:pt idx="178">
                  <c:v>26.905557025712774</c:v>
                </c:pt>
                <c:pt idx="179">
                  <c:v>26.905235706264541</c:v>
                </c:pt>
                <c:pt idx="180">
                  <c:v>26.913989802716891</c:v>
                </c:pt>
                <c:pt idx="181">
                  <c:v>26.913608294546346</c:v>
                </c:pt>
                <c:pt idx="182">
                  <c:v>26.913901813224424</c:v>
                </c:pt>
                <c:pt idx="183">
                  <c:v>26.913453744353031</c:v>
                </c:pt>
                <c:pt idx="184">
                  <c:v>26.91330246607696</c:v>
                </c:pt>
                <c:pt idx="185">
                  <c:v>26.91333793415146</c:v>
                </c:pt>
                <c:pt idx="186">
                  <c:v>26.909748607741371</c:v>
                </c:pt>
                <c:pt idx="187">
                  <c:v>26.911699471550438</c:v>
                </c:pt>
                <c:pt idx="188">
                  <c:v>26.912717444850401</c:v>
                </c:pt>
                <c:pt idx="189">
                  <c:v>26.913035719660705</c:v>
                </c:pt>
                <c:pt idx="190">
                  <c:v>26.912842471463023</c:v>
                </c:pt>
                <c:pt idx="191">
                  <c:v>26.912766141413183</c:v>
                </c:pt>
                <c:pt idx="192">
                  <c:v>26.91393208168963</c:v>
                </c:pt>
                <c:pt idx="193">
                  <c:v>26.913573707295569</c:v>
                </c:pt>
                <c:pt idx="194">
                  <c:v>26.913875853226774</c:v>
                </c:pt>
                <c:pt idx="195">
                  <c:v>26.913484314619922</c:v>
                </c:pt>
                <c:pt idx="196">
                  <c:v>26.913529675956418</c:v>
                </c:pt>
                <c:pt idx="197">
                  <c:v>26.913394761436528</c:v>
                </c:pt>
                <c:pt idx="198">
                  <c:v>26.912888026453544</c:v>
                </c:pt>
                <c:pt idx="199">
                  <c:v>26.912975749367114</c:v>
                </c:pt>
                <c:pt idx="200">
                  <c:v>26.913075891091086</c:v>
                </c:pt>
                <c:pt idx="201">
                  <c:v>26.913268337332859</c:v>
                </c:pt>
                <c:pt idx="202">
                  <c:v>26.913081214738977</c:v>
                </c:pt>
                <c:pt idx="203">
                  <c:v>26.913115583587498</c:v>
                </c:pt>
                <c:pt idx="204">
                  <c:v>26.914292160911661</c:v>
                </c:pt>
                <c:pt idx="205">
                  <c:v>26.913900655930977</c:v>
                </c:pt>
                <c:pt idx="206">
                  <c:v>26.914064628921736</c:v>
                </c:pt>
                <c:pt idx="207">
                  <c:v>26.913546387503843</c:v>
                </c:pt>
                <c:pt idx="208">
                  <c:v>26.913510974263996</c:v>
                </c:pt>
                <c:pt idx="209">
                  <c:v>26.913366027568202</c:v>
                </c:pt>
                <c:pt idx="210">
                  <c:v>26.913072545574568</c:v>
                </c:pt>
                <c:pt idx="211">
                  <c:v>26.913076876523299</c:v>
                </c:pt>
                <c:pt idx="212">
                  <c:v>26.913101395677142</c:v>
                </c:pt>
                <c:pt idx="213">
                  <c:v>26.913283322778589</c:v>
                </c:pt>
                <c:pt idx="214">
                  <c:v>26.913051331775442</c:v>
                </c:pt>
                <c:pt idx="215">
                  <c:v>26.913156618955995</c:v>
                </c:pt>
                <c:pt idx="216">
                  <c:v>26.914688415142553</c:v>
                </c:pt>
                <c:pt idx="217">
                  <c:v>26.914333781505039</c:v>
                </c:pt>
                <c:pt idx="218">
                  <c:v>26.914471163616025</c:v>
                </c:pt>
                <c:pt idx="219">
                  <c:v>26.913994707208516</c:v>
                </c:pt>
                <c:pt idx="220">
                  <c:v>26.913889889061057</c:v>
                </c:pt>
                <c:pt idx="221">
                  <c:v>26.913822570000054</c:v>
                </c:pt>
                <c:pt idx="222">
                  <c:v>26.91308632704721</c:v>
                </c:pt>
                <c:pt idx="223">
                  <c:v>26.91312665844799</c:v>
                </c:pt>
                <c:pt idx="224">
                  <c:v>26.913279575198867</c:v>
                </c:pt>
                <c:pt idx="225">
                  <c:v>26.913661969690178</c:v>
                </c:pt>
                <c:pt idx="226">
                  <c:v>26.913351869911704</c:v>
                </c:pt>
                <c:pt idx="227">
                  <c:v>26.913479155954814</c:v>
                </c:pt>
                <c:pt idx="228">
                  <c:v>26.915040366023753</c:v>
                </c:pt>
                <c:pt idx="229">
                  <c:v>26.914721167831456</c:v>
                </c:pt>
                <c:pt idx="230">
                  <c:v>26.914835130467438</c:v>
                </c:pt>
                <c:pt idx="231">
                  <c:v>26.914397503738112</c:v>
                </c:pt>
                <c:pt idx="232">
                  <c:v>26.914287183512318</c:v>
                </c:pt>
                <c:pt idx="233">
                  <c:v>26.914233084174356</c:v>
                </c:pt>
                <c:pt idx="234">
                  <c:v>26.913532140579903</c:v>
                </c:pt>
                <c:pt idx="235">
                  <c:v>26.913644997101098</c:v>
                </c:pt>
                <c:pt idx="236">
                  <c:v>26.913718356583935</c:v>
                </c:pt>
                <c:pt idx="237">
                  <c:v>26.91406080638378</c:v>
                </c:pt>
                <c:pt idx="238">
                  <c:v>26.91378618635293</c:v>
                </c:pt>
                <c:pt idx="239">
                  <c:v>26.913955325260595</c:v>
                </c:pt>
                <c:pt idx="240">
                  <c:v>26.915356002171144</c:v>
                </c:pt>
                <c:pt idx="241">
                  <c:v>26.915070572630366</c:v>
                </c:pt>
                <c:pt idx="242">
                  <c:v>26.915162110504884</c:v>
                </c:pt>
                <c:pt idx="243">
                  <c:v>26.914761328501665</c:v>
                </c:pt>
                <c:pt idx="244">
                  <c:v>26.914646662897457</c:v>
                </c:pt>
                <c:pt idx="245">
                  <c:v>26.914605664165645</c:v>
                </c:pt>
                <c:pt idx="246">
                  <c:v>26.91403708356339</c:v>
                </c:pt>
                <c:pt idx="247">
                  <c:v>26.914036917004207</c:v>
                </c:pt>
                <c:pt idx="248">
                  <c:v>26.914123116381571</c:v>
                </c:pt>
                <c:pt idx="249">
                  <c:v>26.914432867900022</c:v>
                </c:pt>
                <c:pt idx="250">
                  <c:v>26.914187603371509</c:v>
                </c:pt>
                <c:pt idx="251">
                  <c:v>26.914320854979202</c:v>
                </c:pt>
                <c:pt idx="252">
                  <c:v>26.916445971394488</c:v>
                </c:pt>
                <c:pt idx="253">
                  <c:v>26.916219855097431</c:v>
                </c:pt>
                <c:pt idx="254">
                  <c:v>26.91618743262848</c:v>
                </c:pt>
                <c:pt idx="255">
                  <c:v>26.915813323867756</c:v>
                </c:pt>
                <c:pt idx="256">
                  <c:v>26.915329704159014</c:v>
                </c:pt>
                <c:pt idx="257">
                  <c:v>26.915509048200438</c:v>
                </c:pt>
                <c:pt idx="258">
                  <c:v>26.914492056064439</c:v>
                </c:pt>
                <c:pt idx="259">
                  <c:v>26.914604936475925</c:v>
                </c:pt>
                <c:pt idx="260">
                  <c:v>26.914800035999892</c:v>
                </c:pt>
                <c:pt idx="261">
                  <c:v>26.91507204192099</c:v>
                </c:pt>
                <c:pt idx="262">
                  <c:v>26.914880593909089</c:v>
                </c:pt>
                <c:pt idx="263">
                  <c:v>26.914882093957022</c:v>
                </c:pt>
                <c:pt idx="264">
                  <c:v>26.916741658169137</c:v>
                </c:pt>
                <c:pt idx="265">
                  <c:v>26.916526682979534</c:v>
                </c:pt>
                <c:pt idx="266">
                  <c:v>26.916499291840911</c:v>
                </c:pt>
                <c:pt idx="267">
                  <c:v>26.916145658048418</c:v>
                </c:pt>
                <c:pt idx="268">
                  <c:v>26.915704974291348</c:v>
                </c:pt>
                <c:pt idx="269">
                  <c:v>26.915964884495903</c:v>
                </c:pt>
                <c:pt idx="270">
                  <c:v>26.914899815428761</c:v>
                </c:pt>
                <c:pt idx="271">
                  <c:v>26.915002234821909</c:v>
                </c:pt>
                <c:pt idx="272">
                  <c:v>26.915181531506928</c:v>
                </c:pt>
                <c:pt idx="273">
                  <c:v>26.915436318203913</c:v>
                </c:pt>
                <c:pt idx="274">
                  <c:v>26.915254502722657</c:v>
                </c:pt>
                <c:pt idx="275">
                  <c:v>26.915257037275566</c:v>
                </c:pt>
                <c:pt idx="276">
                  <c:v>26.917006960191394</c:v>
                </c:pt>
                <c:pt idx="277">
                  <c:v>26.91680239583717</c:v>
                </c:pt>
                <c:pt idx="278">
                  <c:v>26.916778273937329</c:v>
                </c:pt>
                <c:pt idx="279">
                  <c:v>26.916443194174882</c:v>
                </c:pt>
                <c:pt idx="280">
                  <c:v>26.916250938562865</c:v>
                </c:pt>
                <c:pt idx="281">
                  <c:v>26.916272370210038</c:v>
                </c:pt>
                <c:pt idx="282">
                  <c:v>26.915265532560245</c:v>
                </c:pt>
                <c:pt idx="283">
                  <c:v>26.915359519109675</c:v>
                </c:pt>
                <c:pt idx="284">
                  <c:v>26.915525916808019</c:v>
                </c:pt>
                <c:pt idx="285">
                  <c:v>26.9157655231691</c:v>
                </c:pt>
                <c:pt idx="286">
                  <c:v>26.915592705113042</c:v>
                </c:pt>
                <c:pt idx="287">
                  <c:v>26.91559608202639</c:v>
                </c:pt>
                <c:pt idx="288">
                  <c:v>26.917247911483841</c:v>
                </c:pt>
                <c:pt idx="289">
                  <c:v>26.91705342558387</c:v>
                </c:pt>
                <c:pt idx="290">
                  <c:v>26.917032520838568</c:v>
                </c:pt>
                <c:pt idx="291">
                  <c:v>26.916714884365646</c:v>
                </c:pt>
                <c:pt idx="292">
                  <c:v>26.916534984177584</c:v>
                </c:pt>
                <c:pt idx="293">
                  <c:v>26.916553215754824</c:v>
                </c:pt>
                <c:pt idx="294">
                  <c:v>26.91559943685424</c:v>
                </c:pt>
                <c:pt idx="295">
                  <c:v>26.915685751244556</c:v>
                </c:pt>
                <c:pt idx="296">
                  <c:v>26.915840890006148</c:v>
                </c:pt>
                <c:pt idx="297">
                  <c:v>26.91606622419253</c:v>
                </c:pt>
                <c:pt idx="298">
                  <c:v>26.915902987444525</c:v>
                </c:pt>
                <c:pt idx="299">
                  <c:v>26.915905802071258</c:v>
                </c:pt>
                <c:pt idx="300">
                  <c:v>26.917468720194112</c:v>
                </c:pt>
                <c:pt idx="301">
                  <c:v>26.917286529375019</c:v>
                </c:pt>
                <c:pt idx="302">
                  <c:v>26.917266926332015</c:v>
                </c:pt>
                <c:pt idx="303">
                  <c:v>26.916967291387241</c:v>
                </c:pt>
                <c:pt idx="304">
                  <c:v>26.916797663089312</c:v>
                </c:pt>
                <c:pt idx="305">
                  <c:v>26.916814751290431</c:v>
                </c:pt>
                <c:pt idx="306">
                  <c:v>26.915904813957841</c:v>
                </c:pt>
                <c:pt idx="307">
                  <c:v>26.915986066054916</c:v>
                </c:pt>
                <c:pt idx="308">
                  <c:v>26.916131563483003</c:v>
                </c:pt>
                <c:pt idx="309">
                  <c:v>26.916344165478598</c:v>
                </c:pt>
                <c:pt idx="310">
                  <c:v>26.916189239352285</c:v>
                </c:pt>
                <c:pt idx="311">
                  <c:v>26.916191871217926</c:v>
                </c:pt>
                <c:pt idx="312">
                  <c:v>26.917677718714224</c:v>
                </c:pt>
                <c:pt idx="313">
                  <c:v>26.917246547065979</c:v>
                </c:pt>
                <c:pt idx="314">
                  <c:v>26.917486543398667</c:v>
                </c:pt>
                <c:pt idx="315">
                  <c:v>26.917202012893515</c:v>
                </c:pt>
                <c:pt idx="316">
                  <c:v>26.917041975477566</c:v>
                </c:pt>
                <c:pt idx="317">
                  <c:v>26.917057227846847</c:v>
                </c:pt>
                <c:pt idx="318">
                  <c:v>26.916188176563544</c:v>
                </c:pt>
                <c:pt idx="319">
                  <c:v>26.916264093829145</c:v>
                </c:pt>
                <c:pt idx="320">
                  <c:v>26.916400899958163</c:v>
                </c:pt>
                <c:pt idx="321">
                  <c:v>26.916601637407357</c:v>
                </c:pt>
                <c:pt idx="322">
                  <c:v>26.916454383278598</c:v>
                </c:pt>
                <c:pt idx="323">
                  <c:v>26.916456961380256</c:v>
                </c:pt>
                <c:pt idx="324">
                  <c:v>26.917870434078566</c:v>
                </c:pt>
                <c:pt idx="325">
                  <c:v>26.917333724299983</c:v>
                </c:pt>
                <c:pt idx="326">
                  <c:v>26.917689099550213</c:v>
                </c:pt>
                <c:pt idx="327">
                  <c:v>26.917418436859677</c:v>
                </c:pt>
                <c:pt idx="328">
                  <c:v>26.917267120469042</c:v>
                </c:pt>
                <c:pt idx="329">
                  <c:v>26.917280402226876</c:v>
                </c:pt>
                <c:pt idx="330">
                  <c:v>26.916449198434883</c:v>
                </c:pt>
                <c:pt idx="331">
                  <c:v>26.916519857161553</c:v>
                </c:pt>
                <c:pt idx="332">
                  <c:v>26.916648078351706</c:v>
                </c:pt>
                <c:pt idx="333">
                  <c:v>26.916837690957877</c:v>
                </c:pt>
                <c:pt idx="334">
                  <c:v>26.916697374936472</c:v>
                </c:pt>
                <c:pt idx="335">
                  <c:v>26.91669963111222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1E4-B14D-9112-DB83ABDBA6DB}"/>
            </c:ext>
          </c:extLst>
        </c:ser>
        <c:ser>
          <c:idx val="4"/>
          <c:order val="7"/>
          <c:tx>
            <c:strRef>
              <c:f>CR_Nacional_Sector!$G$2</c:f>
              <c:strCache>
                <c:ptCount val="1"/>
                <c:pt idx="0">
                  <c:v>Petrolero</c:v>
                </c:pt>
              </c:strCache>
            </c:strRef>
          </c:tx>
          <c:spPr>
            <a:ln w="25400">
              <a:solidFill>
                <a:srgbClr val="7030A0"/>
              </a:solidFill>
              <a:prstDash val="sysDot"/>
            </a:ln>
          </c:spPr>
          <c:marker>
            <c:symbol val="none"/>
          </c:marker>
          <c:cat>
            <c:numRef>
              <c:f>CR_Nacional_Sector!$B$3:$B$338</c:f>
              <c:numCache>
                <c:formatCode>mmm\-yy</c:formatCode>
                <c:ptCount val="33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  <c:pt idx="87">
                  <c:v>46113</c:v>
                </c:pt>
                <c:pt idx="88">
                  <c:v>46143</c:v>
                </c:pt>
                <c:pt idx="89">
                  <c:v>46174</c:v>
                </c:pt>
                <c:pt idx="90">
                  <c:v>46204</c:v>
                </c:pt>
                <c:pt idx="91">
                  <c:v>46235</c:v>
                </c:pt>
                <c:pt idx="92">
                  <c:v>46266</c:v>
                </c:pt>
                <c:pt idx="93">
                  <c:v>46296</c:v>
                </c:pt>
                <c:pt idx="94">
                  <c:v>46327</c:v>
                </c:pt>
                <c:pt idx="95">
                  <c:v>46357</c:v>
                </c:pt>
                <c:pt idx="96">
                  <c:v>46388</c:v>
                </c:pt>
                <c:pt idx="97">
                  <c:v>46419</c:v>
                </c:pt>
                <c:pt idx="98">
                  <c:v>46447</c:v>
                </c:pt>
                <c:pt idx="99">
                  <c:v>46478</c:v>
                </c:pt>
                <c:pt idx="100">
                  <c:v>46508</c:v>
                </c:pt>
                <c:pt idx="101">
                  <c:v>46539</c:v>
                </c:pt>
                <c:pt idx="102">
                  <c:v>46569</c:v>
                </c:pt>
                <c:pt idx="103">
                  <c:v>46600</c:v>
                </c:pt>
                <c:pt idx="104">
                  <c:v>46631</c:v>
                </c:pt>
                <c:pt idx="105">
                  <c:v>46661</c:v>
                </c:pt>
                <c:pt idx="106">
                  <c:v>46692</c:v>
                </c:pt>
                <c:pt idx="107">
                  <c:v>46722</c:v>
                </c:pt>
                <c:pt idx="108">
                  <c:v>46753</c:v>
                </c:pt>
                <c:pt idx="109">
                  <c:v>46784</c:v>
                </c:pt>
                <c:pt idx="110">
                  <c:v>46813</c:v>
                </c:pt>
                <c:pt idx="111">
                  <c:v>46844</c:v>
                </c:pt>
                <c:pt idx="112">
                  <c:v>46874</c:v>
                </c:pt>
                <c:pt idx="113">
                  <c:v>46905</c:v>
                </c:pt>
                <c:pt idx="114">
                  <c:v>46935</c:v>
                </c:pt>
                <c:pt idx="115">
                  <c:v>46966</c:v>
                </c:pt>
                <c:pt idx="116">
                  <c:v>46997</c:v>
                </c:pt>
                <c:pt idx="117">
                  <c:v>47027</c:v>
                </c:pt>
                <c:pt idx="118">
                  <c:v>47058</c:v>
                </c:pt>
                <c:pt idx="119">
                  <c:v>47088</c:v>
                </c:pt>
                <c:pt idx="120">
                  <c:v>47119</c:v>
                </c:pt>
                <c:pt idx="121">
                  <c:v>47150</c:v>
                </c:pt>
                <c:pt idx="122">
                  <c:v>47178</c:v>
                </c:pt>
                <c:pt idx="123">
                  <c:v>47209</c:v>
                </c:pt>
                <c:pt idx="124">
                  <c:v>47239</c:v>
                </c:pt>
                <c:pt idx="125">
                  <c:v>47270</c:v>
                </c:pt>
                <c:pt idx="126">
                  <c:v>47300</c:v>
                </c:pt>
                <c:pt idx="127">
                  <c:v>47331</c:v>
                </c:pt>
                <c:pt idx="128">
                  <c:v>47362</c:v>
                </c:pt>
                <c:pt idx="129">
                  <c:v>47392</c:v>
                </c:pt>
                <c:pt idx="130">
                  <c:v>47423</c:v>
                </c:pt>
                <c:pt idx="131">
                  <c:v>47453</c:v>
                </c:pt>
                <c:pt idx="132">
                  <c:v>47484</c:v>
                </c:pt>
                <c:pt idx="133">
                  <c:v>47515</c:v>
                </c:pt>
                <c:pt idx="134">
                  <c:v>47543</c:v>
                </c:pt>
                <c:pt idx="135">
                  <c:v>47574</c:v>
                </c:pt>
                <c:pt idx="136">
                  <c:v>47604</c:v>
                </c:pt>
                <c:pt idx="137">
                  <c:v>47635</c:v>
                </c:pt>
                <c:pt idx="138">
                  <c:v>47665</c:v>
                </c:pt>
                <c:pt idx="139">
                  <c:v>47696</c:v>
                </c:pt>
                <c:pt idx="140">
                  <c:v>47727</c:v>
                </c:pt>
                <c:pt idx="141">
                  <c:v>47757</c:v>
                </c:pt>
                <c:pt idx="142">
                  <c:v>47788</c:v>
                </c:pt>
                <c:pt idx="143">
                  <c:v>47818</c:v>
                </c:pt>
                <c:pt idx="144">
                  <c:v>47849</c:v>
                </c:pt>
                <c:pt idx="145">
                  <c:v>47880</c:v>
                </c:pt>
                <c:pt idx="146">
                  <c:v>47908</c:v>
                </c:pt>
                <c:pt idx="147">
                  <c:v>47939</c:v>
                </c:pt>
                <c:pt idx="148">
                  <c:v>47969</c:v>
                </c:pt>
                <c:pt idx="149">
                  <c:v>48000</c:v>
                </c:pt>
                <c:pt idx="150">
                  <c:v>48030</c:v>
                </c:pt>
                <c:pt idx="151">
                  <c:v>48061</c:v>
                </c:pt>
                <c:pt idx="152">
                  <c:v>48092</c:v>
                </c:pt>
                <c:pt idx="153">
                  <c:v>48122</c:v>
                </c:pt>
                <c:pt idx="154">
                  <c:v>48153</c:v>
                </c:pt>
                <c:pt idx="155">
                  <c:v>48183</c:v>
                </c:pt>
                <c:pt idx="156">
                  <c:v>48214</c:v>
                </c:pt>
                <c:pt idx="157">
                  <c:v>48245</c:v>
                </c:pt>
                <c:pt idx="158">
                  <c:v>48274</c:v>
                </c:pt>
                <c:pt idx="159">
                  <c:v>48305</c:v>
                </c:pt>
                <c:pt idx="160">
                  <c:v>48335</c:v>
                </c:pt>
                <c:pt idx="161">
                  <c:v>48366</c:v>
                </c:pt>
                <c:pt idx="162">
                  <c:v>48396</c:v>
                </c:pt>
                <c:pt idx="163">
                  <c:v>48427</c:v>
                </c:pt>
                <c:pt idx="164">
                  <c:v>48458</c:v>
                </c:pt>
                <c:pt idx="165">
                  <c:v>48488</c:v>
                </c:pt>
                <c:pt idx="166">
                  <c:v>48519</c:v>
                </c:pt>
                <c:pt idx="167">
                  <c:v>48549</c:v>
                </c:pt>
                <c:pt idx="168">
                  <c:v>48580</c:v>
                </c:pt>
                <c:pt idx="169">
                  <c:v>48611</c:v>
                </c:pt>
                <c:pt idx="170">
                  <c:v>48639</c:v>
                </c:pt>
                <c:pt idx="171">
                  <c:v>48670</c:v>
                </c:pt>
                <c:pt idx="172">
                  <c:v>48700</c:v>
                </c:pt>
                <c:pt idx="173">
                  <c:v>48731</c:v>
                </c:pt>
                <c:pt idx="174">
                  <c:v>48761</c:v>
                </c:pt>
                <c:pt idx="175">
                  <c:v>48792</c:v>
                </c:pt>
                <c:pt idx="176">
                  <c:v>48823</c:v>
                </c:pt>
                <c:pt idx="177">
                  <c:v>48853</c:v>
                </c:pt>
                <c:pt idx="178">
                  <c:v>48884</c:v>
                </c:pt>
                <c:pt idx="179">
                  <c:v>48914</c:v>
                </c:pt>
                <c:pt idx="180">
                  <c:v>48945</c:v>
                </c:pt>
                <c:pt idx="181">
                  <c:v>48976</c:v>
                </c:pt>
                <c:pt idx="182">
                  <c:v>49004</c:v>
                </c:pt>
                <c:pt idx="183">
                  <c:v>49035</c:v>
                </c:pt>
                <c:pt idx="184">
                  <c:v>49065</c:v>
                </c:pt>
                <c:pt idx="185">
                  <c:v>49096</c:v>
                </c:pt>
                <c:pt idx="186">
                  <c:v>49126</c:v>
                </c:pt>
                <c:pt idx="187">
                  <c:v>49157</c:v>
                </c:pt>
                <c:pt idx="188">
                  <c:v>49188</c:v>
                </c:pt>
                <c:pt idx="189">
                  <c:v>49218</c:v>
                </c:pt>
                <c:pt idx="190">
                  <c:v>49249</c:v>
                </c:pt>
                <c:pt idx="191">
                  <c:v>49279</c:v>
                </c:pt>
                <c:pt idx="192">
                  <c:v>49310</c:v>
                </c:pt>
                <c:pt idx="193">
                  <c:v>49341</c:v>
                </c:pt>
                <c:pt idx="194">
                  <c:v>49369</c:v>
                </c:pt>
                <c:pt idx="195">
                  <c:v>49400</c:v>
                </c:pt>
                <c:pt idx="196">
                  <c:v>49430</c:v>
                </c:pt>
                <c:pt idx="197">
                  <c:v>49461</c:v>
                </c:pt>
                <c:pt idx="198">
                  <c:v>49491</c:v>
                </c:pt>
                <c:pt idx="199">
                  <c:v>49522</c:v>
                </c:pt>
                <c:pt idx="200">
                  <c:v>49553</c:v>
                </c:pt>
                <c:pt idx="201">
                  <c:v>49583</c:v>
                </c:pt>
                <c:pt idx="202">
                  <c:v>49614</c:v>
                </c:pt>
                <c:pt idx="203">
                  <c:v>49644</c:v>
                </c:pt>
                <c:pt idx="204">
                  <c:v>49675</c:v>
                </c:pt>
                <c:pt idx="205">
                  <c:v>49706</c:v>
                </c:pt>
                <c:pt idx="206">
                  <c:v>49735</c:v>
                </c:pt>
                <c:pt idx="207">
                  <c:v>49766</c:v>
                </c:pt>
                <c:pt idx="208">
                  <c:v>49796</c:v>
                </c:pt>
                <c:pt idx="209">
                  <c:v>49827</c:v>
                </c:pt>
                <c:pt idx="210">
                  <c:v>49857</c:v>
                </c:pt>
                <c:pt idx="211">
                  <c:v>49888</c:v>
                </c:pt>
                <c:pt idx="212">
                  <c:v>49919</c:v>
                </c:pt>
                <c:pt idx="213">
                  <c:v>49949</c:v>
                </c:pt>
                <c:pt idx="214">
                  <c:v>49980</c:v>
                </c:pt>
                <c:pt idx="215">
                  <c:v>50010</c:v>
                </c:pt>
                <c:pt idx="216">
                  <c:v>50041</c:v>
                </c:pt>
                <c:pt idx="217">
                  <c:v>50072</c:v>
                </c:pt>
                <c:pt idx="218">
                  <c:v>50100</c:v>
                </c:pt>
                <c:pt idx="219">
                  <c:v>50131</c:v>
                </c:pt>
                <c:pt idx="220">
                  <c:v>50161</c:v>
                </c:pt>
                <c:pt idx="221">
                  <c:v>50192</c:v>
                </c:pt>
                <c:pt idx="222">
                  <c:v>50222</c:v>
                </c:pt>
                <c:pt idx="223">
                  <c:v>50253</c:v>
                </c:pt>
                <c:pt idx="224">
                  <c:v>50284</c:v>
                </c:pt>
                <c:pt idx="225">
                  <c:v>50314</c:v>
                </c:pt>
                <c:pt idx="226">
                  <c:v>50345</c:v>
                </c:pt>
                <c:pt idx="227">
                  <c:v>50375</c:v>
                </c:pt>
                <c:pt idx="228">
                  <c:v>50406</c:v>
                </c:pt>
                <c:pt idx="229">
                  <c:v>50437</c:v>
                </c:pt>
                <c:pt idx="230">
                  <c:v>50465</c:v>
                </c:pt>
                <c:pt idx="231">
                  <c:v>50496</c:v>
                </c:pt>
                <c:pt idx="232">
                  <c:v>50526</c:v>
                </c:pt>
                <c:pt idx="233">
                  <c:v>50557</c:v>
                </c:pt>
                <c:pt idx="234">
                  <c:v>50587</c:v>
                </c:pt>
                <c:pt idx="235">
                  <c:v>50618</c:v>
                </c:pt>
                <c:pt idx="236">
                  <c:v>50649</c:v>
                </c:pt>
                <c:pt idx="237">
                  <c:v>50679</c:v>
                </c:pt>
                <c:pt idx="238">
                  <c:v>50710</c:v>
                </c:pt>
                <c:pt idx="239">
                  <c:v>50740</c:v>
                </c:pt>
                <c:pt idx="240">
                  <c:v>50771</c:v>
                </c:pt>
                <c:pt idx="241">
                  <c:v>50802</c:v>
                </c:pt>
                <c:pt idx="242">
                  <c:v>50830</c:v>
                </c:pt>
                <c:pt idx="243">
                  <c:v>50861</c:v>
                </c:pt>
                <c:pt idx="244">
                  <c:v>50891</c:v>
                </c:pt>
                <c:pt idx="245">
                  <c:v>50922</c:v>
                </c:pt>
                <c:pt idx="246">
                  <c:v>50952</c:v>
                </c:pt>
                <c:pt idx="247">
                  <c:v>50983</c:v>
                </c:pt>
                <c:pt idx="248">
                  <c:v>51014</c:v>
                </c:pt>
                <c:pt idx="249">
                  <c:v>51044</c:v>
                </c:pt>
                <c:pt idx="250">
                  <c:v>51075</c:v>
                </c:pt>
                <c:pt idx="251">
                  <c:v>51105</c:v>
                </c:pt>
                <c:pt idx="252">
                  <c:v>51136</c:v>
                </c:pt>
                <c:pt idx="253">
                  <c:v>51167</c:v>
                </c:pt>
                <c:pt idx="254">
                  <c:v>51196</c:v>
                </c:pt>
                <c:pt idx="255">
                  <c:v>51227</c:v>
                </c:pt>
                <c:pt idx="256">
                  <c:v>51257</c:v>
                </c:pt>
                <c:pt idx="257">
                  <c:v>51288</c:v>
                </c:pt>
                <c:pt idx="258">
                  <c:v>51318</c:v>
                </c:pt>
                <c:pt idx="259">
                  <c:v>51349</c:v>
                </c:pt>
                <c:pt idx="260">
                  <c:v>51380</c:v>
                </c:pt>
                <c:pt idx="261">
                  <c:v>51410</c:v>
                </c:pt>
                <c:pt idx="262">
                  <c:v>51441</c:v>
                </c:pt>
                <c:pt idx="263">
                  <c:v>51471</c:v>
                </c:pt>
                <c:pt idx="264">
                  <c:v>51502</c:v>
                </c:pt>
                <c:pt idx="265">
                  <c:v>51533</c:v>
                </c:pt>
                <c:pt idx="266">
                  <c:v>51561</c:v>
                </c:pt>
                <c:pt idx="267">
                  <c:v>51592</c:v>
                </c:pt>
                <c:pt idx="268">
                  <c:v>51622</c:v>
                </c:pt>
                <c:pt idx="269">
                  <c:v>51653</c:v>
                </c:pt>
                <c:pt idx="270">
                  <c:v>51683</c:v>
                </c:pt>
                <c:pt idx="271">
                  <c:v>51714</c:v>
                </c:pt>
                <c:pt idx="272">
                  <c:v>51745</c:v>
                </c:pt>
                <c:pt idx="273">
                  <c:v>51775</c:v>
                </c:pt>
                <c:pt idx="274">
                  <c:v>51806</c:v>
                </c:pt>
                <c:pt idx="275">
                  <c:v>51836</c:v>
                </c:pt>
                <c:pt idx="276">
                  <c:v>51867</c:v>
                </c:pt>
                <c:pt idx="277">
                  <c:v>51898</c:v>
                </c:pt>
                <c:pt idx="278">
                  <c:v>51926</c:v>
                </c:pt>
                <c:pt idx="279">
                  <c:v>51957</c:v>
                </c:pt>
                <c:pt idx="280">
                  <c:v>51987</c:v>
                </c:pt>
                <c:pt idx="281">
                  <c:v>52018</c:v>
                </c:pt>
                <c:pt idx="282">
                  <c:v>52048</c:v>
                </c:pt>
                <c:pt idx="283">
                  <c:v>52079</c:v>
                </c:pt>
                <c:pt idx="284">
                  <c:v>52110</c:v>
                </c:pt>
                <c:pt idx="285">
                  <c:v>52140</c:v>
                </c:pt>
                <c:pt idx="286">
                  <c:v>52171</c:v>
                </c:pt>
                <c:pt idx="287">
                  <c:v>52201</c:v>
                </c:pt>
                <c:pt idx="288">
                  <c:v>52232</c:v>
                </c:pt>
                <c:pt idx="289">
                  <c:v>52263</c:v>
                </c:pt>
                <c:pt idx="290">
                  <c:v>52291</c:v>
                </c:pt>
                <c:pt idx="291">
                  <c:v>52322</c:v>
                </c:pt>
                <c:pt idx="292">
                  <c:v>52352</c:v>
                </c:pt>
                <c:pt idx="293">
                  <c:v>52383</c:v>
                </c:pt>
                <c:pt idx="294">
                  <c:v>52413</c:v>
                </c:pt>
                <c:pt idx="295">
                  <c:v>52444</c:v>
                </c:pt>
                <c:pt idx="296">
                  <c:v>52475</c:v>
                </c:pt>
                <c:pt idx="297">
                  <c:v>52505</c:v>
                </c:pt>
                <c:pt idx="298">
                  <c:v>52536</c:v>
                </c:pt>
                <c:pt idx="299">
                  <c:v>52566</c:v>
                </c:pt>
                <c:pt idx="300">
                  <c:v>52597</c:v>
                </c:pt>
                <c:pt idx="301">
                  <c:v>52628</c:v>
                </c:pt>
                <c:pt idx="302">
                  <c:v>52657</c:v>
                </c:pt>
                <c:pt idx="303">
                  <c:v>52688</c:v>
                </c:pt>
                <c:pt idx="304">
                  <c:v>52718</c:v>
                </c:pt>
                <c:pt idx="305">
                  <c:v>52749</c:v>
                </c:pt>
                <c:pt idx="306">
                  <c:v>52779</c:v>
                </c:pt>
                <c:pt idx="307">
                  <c:v>52810</c:v>
                </c:pt>
                <c:pt idx="308">
                  <c:v>52841</c:v>
                </c:pt>
                <c:pt idx="309">
                  <c:v>52871</c:v>
                </c:pt>
                <c:pt idx="310">
                  <c:v>52902</c:v>
                </c:pt>
                <c:pt idx="311">
                  <c:v>52932</c:v>
                </c:pt>
                <c:pt idx="312">
                  <c:v>52963</c:v>
                </c:pt>
                <c:pt idx="313">
                  <c:v>52994</c:v>
                </c:pt>
                <c:pt idx="314">
                  <c:v>53022</c:v>
                </c:pt>
                <c:pt idx="315">
                  <c:v>53053</c:v>
                </c:pt>
                <c:pt idx="316">
                  <c:v>53083</c:v>
                </c:pt>
                <c:pt idx="317">
                  <c:v>53114</c:v>
                </c:pt>
                <c:pt idx="318">
                  <c:v>53144</c:v>
                </c:pt>
                <c:pt idx="319">
                  <c:v>53175</c:v>
                </c:pt>
                <c:pt idx="320">
                  <c:v>53206</c:v>
                </c:pt>
                <c:pt idx="321">
                  <c:v>53236</c:v>
                </c:pt>
                <c:pt idx="322">
                  <c:v>53267</c:v>
                </c:pt>
                <c:pt idx="323">
                  <c:v>53297</c:v>
                </c:pt>
                <c:pt idx="324">
                  <c:v>53328</c:v>
                </c:pt>
                <c:pt idx="325">
                  <c:v>53359</c:v>
                </c:pt>
                <c:pt idx="326">
                  <c:v>53387</c:v>
                </c:pt>
                <c:pt idx="327">
                  <c:v>53418</c:v>
                </c:pt>
                <c:pt idx="328">
                  <c:v>53448</c:v>
                </c:pt>
                <c:pt idx="329">
                  <c:v>53479</c:v>
                </c:pt>
                <c:pt idx="330">
                  <c:v>53509</c:v>
                </c:pt>
                <c:pt idx="331">
                  <c:v>53540</c:v>
                </c:pt>
                <c:pt idx="332">
                  <c:v>53571</c:v>
                </c:pt>
                <c:pt idx="333">
                  <c:v>53601</c:v>
                </c:pt>
                <c:pt idx="334">
                  <c:v>53632</c:v>
                </c:pt>
                <c:pt idx="335">
                  <c:v>53662</c:v>
                </c:pt>
              </c:numCache>
            </c:numRef>
          </c:cat>
          <c:val>
            <c:numRef>
              <c:f>CR_Nacional_Sector!$G$3:$G$338</c:f>
              <c:numCache>
                <c:formatCode>General</c:formatCode>
                <c:ptCount val="336"/>
                <c:pt idx="0">
                  <c:v>27.28721170365656</c:v>
                </c:pt>
                <c:pt idx="1">
                  <c:v>27.487827392016058</c:v>
                </c:pt>
                <c:pt idx="2">
                  <c:v>27.427750681539798</c:v>
                </c:pt>
                <c:pt idx="3">
                  <c:v>26.718402602000438</c:v>
                </c:pt>
                <c:pt idx="4">
                  <c:v>26.695422793715942</c:v>
                </c:pt>
                <c:pt idx="5">
                  <c:v>27.141048426629009</c:v>
                </c:pt>
                <c:pt idx="6">
                  <c:v>26.596851435999863</c:v>
                </c:pt>
                <c:pt idx="7">
                  <c:v>26.594917545360126</c:v>
                </c:pt>
                <c:pt idx="8">
                  <c:v>26.640994261913935</c:v>
                </c:pt>
                <c:pt idx="9">
                  <c:v>26.57749958388407</c:v>
                </c:pt>
                <c:pt idx="10">
                  <c:v>26.599291938898144</c:v>
                </c:pt>
                <c:pt idx="11">
                  <c:v>26.591884732229936</c:v>
                </c:pt>
                <c:pt idx="12">
                  <c:v>26.639539595435593</c:v>
                </c:pt>
                <c:pt idx="13">
                  <c:v>26.724931142435093</c:v>
                </c:pt>
                <c:pt idx="14">
                  <c:v>26.698153789498136</c:v>
                </c:pt>
                <c:pt idx="15">
                  <c:v>26.702914360154484</c:v>
                </c:pt>
                <c:pt idx="16">
                  <c:v>26.689802799290725</c:v>
                </c:pt>
                <c:pt idx="17">
                  <c:v>26.617043431139177</c:v>
                </c:pt>
                <c:pt idx="18">
                  <c:v>26.605031260664628</c:v>
                </c:pt>
                <c:pt idx="19">
                  <c:v>26.61405181708172</c:v>
                </c:pt>
                <c:pt idx="20">
                  <c:v>26.788034807732934</c:v>
                </c:pt>
                <c:pt idx="21">
                  <c:v>26.600378347927428</c:v>
                </c:pt>
                <c:pt idx="22">
                  <c:v>26.573728496736809</c:v>
                </c:pt>
                <c:pt idx="23">
                  <c:v>26.685322016420688</c:v>
                </c:pt>
                <c:pt idx="24">
                  <c:v>26.70723446439472</c:v>
                </c:pt>
                <c:pt idx="25">
                  <c:v>26.742300160021653</c:v>
                </c:pt>
                <c:pt idx="26">
                  <c:v>26.733773444106443</c:v>
                </c:pt>
                <c:pt idx="27">
                  <c:v>26.724303130093592</c:v>
                </c:pt>
                <c:pt idx="28">
                  <c:v>26.598033266593035</c:v>
                </c:pt>
                <c:pt idx="29">
                  <c:v>26.70360529279175</c:v>
                </c:pt>
                <c:pt idx="30">
                  <c:v>26.590860401099633</c:v>
                </c:pt>
                <c:pt idx="31">
                  <c:v>26.585263334188813</c:v>
                </c:pt>
                <c:pt idx="32">
                  <c:v>26.571742751199551</c:v>
                </c:pt>
                <c:pt idx="33">
                  <c:v>26.595489517974329</c:v>
                </c:pt>
                <c:pt idx="34">
                  <c:v>26.539147561311061</c:v>
                </c:pt>
                <c:pt idx="35">
                  <c:v>26.533225393868115</c:v>
                </c:pt>
                <c:pt idx="36">
                  <c:v>26.58728665964335</c:v>
                </c:pt>
                <c:pt idx="37">
                  <c:v>26.612136374708985</c:v>
                </c:pt>
                <c:pt idx="38">
                  <c:v>26.198377732215608</c:v>
                </c:pt>
                <c:pt idx="39">
                  <c:v>26.481901092432004</c:v>
                </c:pt>
                <c:pt idx="40">
                  <c:v>26.429800198095599</c:v>
                </c:pt>
                <c:pt idx="41">
                  <c:v>26.409015911035326</c:v>
                </c:pt>
                <c:pt idx="42">
                  <c:v>26.397882812831128</c:v>
                </c:pt>
                <c:pt idx="43">
                  <c:v>26.377519422896277</c:v>
                </c:pt>
                <c:pt idx="44">
                  <c:v>26.315463328360309</c:v>
                </c:pt>
                <c:pt idx="45">
                  <c:v>26.339131744483282</c:v>
                </c:pt>
                <c:pt idx="46">
                  <c:v>26.353470093923573</c:v>
                </c:pt>
                <c:pt idx="47">
                  <c:v>26.337008325691599</c:v>
                </c:pt>
                <c:pt idx="48">
                  <c:v>26.338394169417057</c:v>
                </c:pt>
                <c:pt idx="49">
                  <c:v>26.239250665355293</c:v>
                </c:pt>
                <c:pt idx="50">
                  <c:v>26.317173792313522</c:v>
                </c:pt>
                <c:pt idx="51">
                  <c:v>26.304268633775013</c:v>
                </c:pt>
                <c:pt idx="52">
                  <c:v>26.301743979924069</c:v>
                </c:pt>
                <c:pt idx="53">
                  <c:v>26.290444155442273</c:v>
                </c:pt>
                <c:pt idx="54">
                  <c:v>26.275702019020727</c:v>
                </c:pt>
                <c:pt idx="55">
                  <c:v>26.276959835482753</c:v>
                </c:pt>
                <c:pt idx="56">
                  <c:v>26.270250156774622</c:v>
                </c:pt>
                <c:pt idx="57">
                  <c:v>26.259731180534903</c:v>
                </c:pt>
                <c:pt idx="58">
                  <c:v>26.249017469203544</c:v>
                </c:pt>
                <c:pt idx="59">
                  <c:v>26.252853402389537</c:v>
                </c:pt>
                <c:pt idx="60">
                  <c:v>26.180703251943306</c:v>
                </c:pt>
                <c:pt idx="61">
                  <c:v>26.259778514139899</c:v>
                </c:pt>
                <c:pt idx="62">
                  <c:v>26.203785488512271</c:v>
                </c:pt>
                <c:pt idx="63">
                  <c:v>26.213917760329224</c:v>
                </c:pt>
                <c:pt idx="64">
                  <c:v>26.21487478675618</c:v>
                </c:pt>
                <c:pt idx="65">
                  <c:v>26.214436673689335</c:v>
                </c:pt>
                <c:pt idx="66">
                  <c:v>26.222755680105877</c:v>
                </c:pt>
                <c:pt idx="67">
                  <c:v>26.211271594823589</c:v>
                </c:pt>
                <c:pt idx="68">
                  <c:v>26.225174714542455</c:v>
                </c:pt>
                <c:pt idx="69">
                  <c:v>26.226617967648252</c:v>
                </c:pt>
                <c:pt idx="70">
                  <c:v>26.229959466562267</c:v>
                </c:pt>
                <c:pt idx="71">
                  <c:v>26.232173137705672</c:v>
                </c:pt>
                <c:pt idx="72">
                  <c:v>26.216835983917907</c:v>
                </c:pt>
                <c:pt idx="73">
                  <c:v>26.267327129150392</c:v>
                </c:pt>
                <c:pt idx="74">
                  <c:v>25.920396367933467</c:v>
                </c:pt>
                <c:pt idx="75">
                  <c:v>26.299771318316321</c:v>
                </c:pt>
                <c:pt idx="76">
                  <c:v>26.272246494017036</c:v>
                </c:pt>
                <c:pt idx="77">
                  <c:v>26.295818701528248</c:v>
                </c:pt>
                <c:pt idx="78">
                  <c:v>26.310490192026222</c:v>
                </c:pt>
                <c:pt idx="79">
                  <c:v>26.321992545565806</c:v>
                </c:pt>
                <c:pt idx="80">
                  <c:v>26.274746321718521</c:v>
                </c:pt>
                <c:pt idx="81">
                  <c:v>26.324188604506769</c:v>
                </c:pt>
                <c:pt idx="82">
                  <c:v>26.326923073112582</c:v>
                </c:pt>
                <c:pt idx="83">
                  <c:v>26.348612066390544</c:v>
                </c:pt>
                <c:pt idx="84">
                  <c:v>26.110935061823536</c:v>
                </c:pt>
                <c:pt idx="85">
                  <c:v>26.083218531411582</c:v>
                </c:pt>
                <c:pt idx="86">
                  <c:v>26.131961406386488</c:v>
                </c:pt>
                <c:pt idx="87">
                  <c:v>26.148698119424594</c:v>
                </c:pt>
                <c:pt idx="88">
                  <c:v>26.207701492812038</c:v>
                </c:pt>
                <c:pt idx="89">
                  <c:v>26.156201846394485</c:v>
                </c:pt>
                <c:pt idx="90">
                  <c:v>26.148845063753345</c:v>
                </c:pt>
                <c:pt idx="91">
                  <c:v>26.15947183610476</c:v>
                </c:pt>
                <c:pt idx="92">
                  <c:v>26.173433555818168</c:v>
                </c:pt>
                <c:pt idx="93">
                  <c:v>26.169460975300165</c:v>
                </c:pt>
                <c:pt idx="94">
                  <c:v>26.174956617298825</c:v>
                </c:pt>
                <c:pt idx="95">
                  <c:v>26.172697743486943</c:v>
                </c:pt>
                <c:pt idx="96">
                  <c:v>26.155055139303766</c:v>
                </c:pt>
                <c:pt idx="97">
                  <c:v>26.196786166940658</c:v>
                </c:pt>
                <c:pt idx="98">
                  <c:v>26.15942215681989</c:v>
                </c:pt>
                <c:pt idx="99">
                  <c:v>26.170654422964315</c:v>
                </c:pt>
                <c:pt idx="100">
                  <c:v>26.168715415698838</c:v>
                </c:pt>
                <c:pt idx="101">
                  <c:v>26.180429022244208</c:v>
                </c:pt>
                <c:pt idx="102">
                  <c:v>26.167411239709217</c:v>
                </c:pt>
                <c:pt idx="103">
                  <c:v>26.176636329850034</c:v>
                </c:pt>
                <c:pt idx="104">
                  <c:v>26.182097456474171</c:v>
                </c:pt>
                <c:pt idx="105">
                  <c:v>26.181044491971473</c:v>
                </c:pt>
                <c:pt idx="106">
                  <c:v>26.17329997462376</c:v>
                </c:pt>
                <c:pt idx="107">
                  <c:v>26.170483967497674</c:v>
                </c:pt>
                <c:pt idx="108">
                  <c:v>26.177622742217689</c:v>
                </c:pt>
                <c:pt idx="109">
                  <c:v>26.236177060210892</c:v>
                </c:pt>
                <c:pt idx="110">
                  <c:v>26.185100513795096</c:v>
                </c:pt>
                <c:pt idx="111">
                  <c:v>26.179552854223818</c:v>
                </c:pt>
                <c:pt idx="112">
                  <c:v>25.894044978763699</c:v>
                </c:pt>
                <c:pt idx="113">
                  <c:v>26.151980023965876</c:v>
                </c:pt>
                <c:pt idx="114">
                  <c:v>26.149573402786359</c:v>
                </c:pt>
                <c:pt idx="115">
                  <c:v>26.144081262186681</c:v>
                </c:pt>
                <c:pt idx="116">
                  <c:v>26.09956651148218</c:v>
                </c:pt>
                <c:pt idx="117">
                  <c:v>26.150943418350895</c:v>
                </c:pt>
                <c:pt idx="118">
                  <c:v>26.14752147994049</c:v>
                </c:pt>
                <c:pt idx="119">
                  <c:v>26.146774281163395</c:v>
                </c:pt>
                <c:pt idx="120">
                  <c:v>26.139469826636681</c:v>
                </c:pt>
                <c:pt idx="121">
                  <c:v>26.072605365110611</c:v>
                </c:pt>
                <c:pt idx="122">
                  <c:v>26.137939731409841</c:v>
                </c:pt>
                <c:pt idx="123">
                  <c:v>26.13817843925008</c:v>
                </c:pt>
                <c:pt idx="124">
                  <c:v>26.142202932455312</c:v>
                </c:pt>
                <c:pt idx="125">
                  <c:v>26.142527911431745</c:v>
                </c:pt>
                <c:pt idx="126">
                  <c:v>26.143375547859421</c:v>
                </c:pt>
                <c:pt idx="127">
                  <c:v>26.142174280394887</c:v>
                </c:pt>
                <c:pt idx="128">
                  <c:v>26.14571550581967</c:v>
                </c:pt>
                <c:pt idx="129">
                  <c:v>26.147444010896219</c:v>
                </c:pt>
                <c:pt idx="130">
                  <c:v>26.147233006773842</c:v>
                </c:pt>
                <c:pt idx="131">
                  <c:v>26.14970644633393</c:v>
                </c:pt>
                <c:pt idx="132">
                  <c:v>26.149726042665026</c:v>
                </c:pt>
                <c:pt idx="133">
                  <c:v>26.192049176291622</c:v>
                </c:pt>
                <c:pt idx="134">
                  <c:v>26.15565443895709</c:v>
                </c:pt>
                <c:pt idx="135">
                  <c:v>26.158902092604414</c:v>
                </c:pt>
                <c:pt idx="136">
                  <c:v>26.12248217723765</c:v>
                </c:pt>
                <c:pt idx="137">
                  <c:v>26.1649130295548</c:v>
                </c:pt>
                <c:pt idx="138">
                  <c:v>26.165483922713126</c:v>
                </c:pt>
                <c:pt idx="139">
                  <c:v>26.168472699037018</c:v>
                </c:pt>
                <c:pt idx="140">
                  <c:v>26.171185644554964</c:v>
                </c:pt>
                <c:pt idx="141">
                  <c:v>26.1765057629441</c:v>
                </c:pt>
                <c:pt idx="142">
                  <c:v>26.185995354809695</c:v>
                </c:pt>
                <c:pt idx="143">
                  <c:v>26.188038039237536</c:v>
                </c:pt>
                <c:pt idx="144">
                  <c:v>26.200836141199051</c:v>
                </c:pt>
                <c:pt idx="145">
                  <c:v>26.236135103396776</c:v>
                </c:pt>
                <c:pt idx="146">
                  <c:v>25.937334656042253</c:v>
                </c:pt>
                <c:pt idx="147">
                  <c:v>26.196081848318798</c:v>
                </c:pt>
                <c:pt idx="148">
                  <c:v>26.34215424238668</c:v>
                </c:pt>
                <c:pt idx="149">
                  <c:v>26.204107857672206</c:v>
                </c:pt>
                <c:pt idx="150">
                  <c:v>26.188516199618945</c:v>
                </c:pt>
                <c:pt idx="151">
                  <c:v>26.188353834746373</c:v>
                </c:pt>
                <c:pt idx="152">
                  <c:v>26.13544005853905</c:v>
                </c:pt>
                <c:pt idx="153">
                  <c:v>26.181225763341434</c:v>
                </c:pt>
                <c:pt idx="154">
                  <c:v>26.178742567858482</c:v>
                </c:pt>
                <c:pt idx="155">
                  <c:v>26.179287203661698</c:v>
                </c:pt>
                <c:pt idx="156">
                  <c:v>26.174552886135007</c:v>
                </c:pt>
                <c:pt idx="157">
                  <c:v>26.112804925574228</c:v>
                </c:pt>
                <c:pt idx="158">
                  <c:v>26.195604433683684</c:v>
                </c:pt>
                <c:pt idx="159">
                  <c:v>26.196867813794928</c:v>
                </c:pt>
                <c:pt idx="160">
                  <c:v>26.195050978137239</c:v>
                </c:pt>
                <c:pt idx="161">
                  <c:v>26.192032913080123</c:v>
                </c:pt>
                <c:pt idx="162">
                  <c:v>26.188973022279008</c:v>
                </c:pt>
                <c:pt idx="163">
                  <c:v>26.188976358221176</c:v>
                </c:pt>
                <c:pt idx="164">
                  <c:v>26.193170851748139</c:v>
                </c:pt>
                <c:pt idx="165">
                  <c:v>26.196231922913928</c:v>
                </c:pt>
                <c:pt idx="166">
                  <c:v>26.200519459453712</c:v>
                </c:pt>
                <c:pt idx="167">
                  <c:v>26.203992848861205</c:v>
                </c:pt>
                <c:pt idx="168">
                  <c:v>26.206849521938913</c:v>
                </c:pt>
                <c:pt idx="169">
                  <c:v>26.245892623855624</c:v>
                </c:pt>
                <c:pt idx="170">
                  <c:v>26.213327091376016</c:v>
                </c:pt>
                <c:pt idx="171">
                  <c:v>26.217789380479839</c:v>
                </c:pt>
                <c:pt idx="172">
                  <c:v>26.222850746192613</c:v>
                </c:pt>
                <c:pt idx="173">
                  <c:v>26.226097497739804</c:v>
                </c:pt>
                <c:pt idx="174">
                  <c:v>26.228958540800999</c:v>
                </c:pt>
                <c:pt idx="175">
                  <c:v>26.232995392727322</c:v>
                </c:pt>
                <c:pt idx="176">
                  <c:v>26.236970630631472</c:v>
                </c:pt>
                <c:pt idx="177">
                  <c:v>26.240574482499522</c:v>
                </c:pt>
                <c:pt idx="178">
                  <c:v>26.244020057401613</c:v>
                </c:pt>
                <c:pt idx="179">
                  <c:v>26.249255510380859</c:v>
                </c:pt>
                <c:pt idx="180">
                  <c:v>26.254912477343829</c:v>
                </c:pt>
                <c:pt idx="181">
                  <c:v>26.295633389596702</c:v>
                </c:pt>
                <c:pt idx="182">
                  <c:v>25.971066923205139</c:v>
                </c:pt>
                <c:pt idx="183">
                  <c:v>26.244485226534259</c:v>
                </c:pt>
                <c:pt idx="184">
                  <c:v>26.249790927762159</c:v>
                </c:pt>
                <c:pt idx="185">
                  <c:v>26.255206855695523</c:v>
                </c:pt>
                <c:pt idx="186">
                  <c:v>26.259175608259842</c:v>
                </c:pt>
                <c:pt idx="187">
                  <c:v>26.264811757685205</c:v>
                </c:pt>
                <c:pt idx="188">
                  <c:v>26.219723947023859</c:v>
                </c:pt>
                <c:pt idx="189">
                  <c:v>26.275737999227982</c:v>
                </c:pt>
                <c:pt idx="190">
                  <c:v>26.281151671529177</c:v>
                </c:pt>
                <c:pt idx="191">
                  <c:v>26.287741323745998</c:v>
                </c:pt>
                <c:pt idx="192">
                  <c:v>26.292723331371807</c:v>
                </c:pt>
                <c:pt idx="193">
                  <c:v>26.229855551511335</c:v>
                </c:pt>
                <c:pt idx="194">
                  <c:v>26.303114333392077</c:v>
                </c:pt>
                <c:pt idx="195">
                  <c:v>26.309240330890773</c:v>
                </c:pt>
                <c:pt idx="196">
                  <c:v>26.276089628882303</c:v>
                </c:pt>
                <c:pt idx="197">
                  <c:v>26.320619405152421</c:v>
                </c:pt>
                <c:pt idx="198">
                  <c:v>26.325433461860925</c:v>
                </c:pt>
                <c:pt idx="199">
                  <c:v>26.330952795060455</c:v>
                </c:pt>
                <c:pt idx="200">
                  <c:v>26.336274618228853</c:v>
                </c:pt>
                <c:pt idx="201">
                  <c:v>26.340369768024356</c:v>
                </c:pt>
                <c:pt idx="202">
                  <c:v>26.345637820144155</c:v>
                </c:pt>
                <c:pt idx="203">
                  <c:v>26.350458002539387</c:v>
                </c:pt>
                <c:pt idx="204">
                  <c:v>26.35298644749053</c:v>
                </c:pt>
                <c:pt idx="205">
                  <c:v>26.428750419505032</c:v>
                </c:pt>
                <c:pt idx="206">
                  <c:v>26.391105163219727</c:v>
                </c:pt>
                <c:pt idx="207">
                  <c:v>26.396531260371269</c:v>
                </c:pt>
                <c:pt idx="208">
                  <c:v>26.444980838077253</c:v>
                </c:pt>
                <c:pt idx="209">
                  <c:v>26.420524251153815</c:v>
                </c:pt>
                <c:pt idx="210">
                  <c:v>26.40821722425985</c:v>
                </c:pt>
                <c:pt idx="211">
                  <c:v>26.412316880301002</c:v>
                </c:pt>
                <c:pt idx="212">
                  <c:v>26.417161520693686</c:v>
                </c:pt>
                <c:pt idx="213">
                  <c:v>26.421313152143622</c:v>
                </c:pt>
                <c:pt idx="214">
                  <c:v>26.426144438744043</c:v>
                </c:pt>
                <c:pt idx="215">
                  <c:v>26.430126168600186</c:v>
                </c:pt>
                <c:pt idx="216">
                  <c:v>26.430424572672553</c:v>
                </c:pt>
                <c:pt idx="217">
                  <c:v>26.471950341019472</c:v>
                </c:pt>
                <c:pt idx="218">
                  <c:v>26.127091809561865</c:v>
                </c:pt>
                <c:pt idx="219">
                  <c:v>26.414391507464529</c:v>
                </c:pt>
                <c:pt idx="220">
                  <c:v>26.418265084045419</c:v>
                </c:pt>
                <c:pt idx="221">
                  <c:v>26.421773385422142</c:v>
                </c:pt>
                <c:pt idx="222">
                  <c:v>26.426926377650915</c:v>
                </c:pt>
                <c:pt idx="223">
                  <c:v>26.430230463896166</c:v>
                </c:pt>
                <c:pt idx="224">
                  <c:v>26.380038185307324</c:v>
                </c:pt>
                <c:pt idx="225">
                  <c:v>26.436296974697289</c:v>
                </c:pt>
                <c:pt idx="226">
                  <c:v>26.439629001786347</c:v>
                </c:pt>
                <c:pt idx="227">
                  <c:v>26.4427855354851</c:v>
                </c:pt>
                <c:pt idx="228">
                  <c:v>26.441821871596431</c:v>
                </c:pt>
                <c:pt idx="229">
                  <c:v>26.374381891511213</c:v>
                </c:pt>
                <c:pt idx="230">
                  <c:v>26.448227308629271</c:v>
                </c:pt>
                <c:pt idx="231">
                  <c:v>26.451327670273898</c:v>
                </c:pt>
                <c:pt idx="232">
                  <c:v>26.454101067954927</c:v>
                </c:pt>
                <c:pt idx="233">
                  <c:v>26.45615276878814</c:v>
                </c:pt>
                <c:pt idx="234">
                  <c:v>26.459735879802903</c:v>
                </c:pt>
                <c:pt idx="235">
                  <c:v>26.460745178138744</c:v>
                </c:pt>
                <c:pt idx="236">
                  <c:v>26.461999297668914</c:v>
                </c:pt>
                <c:pt idx="237">
                  <c:v>26.46307574189921</c:v>
                </c:pt>
                <c:pt idx="238">
                  <c:v>26.465394216200043</c:v>
                </c:pt>
                <c:pt idx="239">
                  <c:v>26.467763728721</c:v>
                </c:pt>
                <c:pt idx="240">
                  <c:v>26.46612447000108</c:v>
                </c:pt>
                <c:pt idx="241">
                  <c:v>26.468693120222341</c:v>
                </c:pt>
                <c:pt idx="242">
                  <c:v>26.470647106810461</c:v>
                </c:pt>
                <c:pt idx="243">
                  <c:v>26.472730315009123</c:v>
                </c:pt>
                <c:pt idx="244">
                  <c:v>26.475047546007133</c:v>
                </c:pt>
                <c:pt idx="245">
                  <c:v>26.476323729432259</c:v>
                </c:pt>
                <c:pt idx="246">
                  <c:v>26.479892756225865</c:v>
                </c:pt>
                <c:pt idx="247">
                  <c:v>26.481061162763279</c:v>
                </c:pt>
                <c:pt idx="248">
                  <c:v>26.482177993866582</c:v>
                </c:pt>
                <c:pt idx="249">
                  <c:v>26.483096743990913</c:v>
                </c:pt>
                <c:pt idx="250">
                  <c:v>26.48442567751713</c:v>
                </c:pt>
                <c:pt idx="251">
                  <c:v>26.486142753017965</c:v>
                </c:pt>
                <c:pt idx="252">
                  <c:v>26.484284095132178</c:v>
                </c:pt>
                <c:pt idx="253">
                  <c:v>26.486202676823741</c:v>
                </c:pt>
                <c:pt idx="254">
                  <c:v>26.487457897054114</c:v>
                </c:pt>
                <c:pt idx="255">
                  <c:v>26.489287174099577</c:v>
                </c:pt>
                <c:pt idx="256">
                  <c:v>26.491372944189145</c:v>
                </c:pt>
                <c:pt idx="257">
                  <c:v>26.492482163128614</c:v>
                </c:pt>
                <c:pt idx="258">
                  <c:v>26.495343319626414</c:v>
                </c:pt>
                <c:pt idx="259">
                  <c:v>26.495995364749074</c:v>
                </c:pt>
                <c:pt idx="260">
                  <c:v>26.49686431435482</c:v>
                </c:pt>
                <c:pt idx="261">
                  <c:v>26.497611725305358</c:v>
                </c:pt>
                <c:pt idx="262">
                  <c:v>26.498966540842922</c:v>
                </c:pt>
                <c:pt idx="263">
                  <c:v>26.500845400542016</c:v>
                </c:pt>
                <c:pt idx="264">
                  <c:v>26.49923682794358</c:v>
                </c:pt>
                <c:pt idx="265">
                  <c:v>26.500618315735448</c:v>
                </c:pt>
                <c:pt idx="266">
                  <c:v>26.501474393989557</c:v>
                </c:pt>
                <c:pt idx="267">
                  <c:v>26.50278294062548</c:v>
                </c:pt>
                <c:pt idx="268">
                  <c:v>26.50546225447356</c:v>
                </c:pt>
                <c:pt idx="269">
                  <c:v>26.507770662626161</c:v>
                </c:pt>
                <c:pt idx="270">
                  <c:v>26.512018667618893</c:v>
                </c:pt>
                <c:pt idx="271">
                  <c:v>26.513501511789329</c:v>
                </c:pt>
                <c:pt idx="272">
                  <c:v>26.515582580472966</c:v>
                </c:pt>
                <c:pt idx="273">
                  <c:v>26.517268952907209</c:v>
                </c:pt>
                <c:pt idx="274">
                  <c:v>26.518325274314517</c:v>
                </c:pt>
                <c:pt idx="275">
                  <c:v>26.520406849218443</c:v>
                </c:pt>
                <c:pt idx="276">
                  <c:v>26.519719028361642</c:v>
                </c:pt>
                <c:pt idx="277">
                  <c:v>26.521843500483882</c:v>
                </c:pt>
                <c:pt idx="278">
                  <c:v>26.523747950914046</c:v>
                </c:pt>
                <c:pt idx="279">
                  <c:v>26.525772364275749</c:v>
                </c:pt>
                <c:pt idx="280">
                  <c:v>26.527946316742071</c:v>
                </c:pt>
                <c:pt idx="281">
                  <c:v>26.529471153711121</c:v>
                </c:pt>
                <c:pt idx="282">
                  <c:v>26.53245939741899</c:v>
                </c:pt>
                <c:pt idx="283">
                  <c:v>26.533804272483312</c:v>
                </c:pt>
                <c:pt idx="284">
                  <c:v>26.535136389030271</c:v>
                </c:pt>
                <c:pt idx="285">
                  <c:v>26.536425583039495</c:v>
                </c:pt>
                <c:pt idx="286">
                  <c:v>26.537404951312546</c:v>
                </c:pt>
                <c:pt idx="287">
                  <c:v>26.539151991511179</c:v>
                </c:pt>
                <c:pt idx="288">
                  <c:v>26.537488585919924</c:v>
                </c:pt>
                <c:pt idx="289">
                  <c:v>26.539154001870433</c:v>
                </c:pt>
                <c:pt idx="290">
                  <c:v>26.540235506784445</c:v>
                </c:pt>
                <c:pt idx="291">
                  <c:v>26.541984351282895</c:v>
                </c:pt>
                <c:pt idx="292">
                  <c:v>26.543441158341817</c:v>
                </c:pt>
                <c:pt idx="293">
                  <c:v>26.544545373680116</c:v>
                </c:pt>
                <c:pt idx="294">
                  <c:v>26.546661226600193</c:v>
                </c:pt>
                <c:pt idx="295">
                  <c:v>26.547996917750897</c:v>
                </c:pt>
                <c:pt idx="296">
                  <c:v>26.548703716311522</c:v>
                </c:pt>
                <c:pt idx="297">
                  <c:v>26.550050838321443</c:v>
                </c:pt>
                <c:pt idx="298">
                  <c:v>26.551241518069904</c:v>
                </c:pt>
                <c:pt idx="299">
                  <c:v>26.553275756106377</c:v>
                </c:pt>
                <c:pt idx="300">
                  <c:v>26.552165149792305</c:v>
                </c:pt>
                <c:pt idx="301">
                  <c:v>26.5541890150594</c:v>
                </c:pt>
                <c:pt idx="302">
                  <c:v>26.555483514478809</c:v>
                </c:pt>
                <c:pt idx="303">
                  <c:v>26.557129733922515</c:v>
                </c:pt>
                <c:pt idx="304">
                  <c:v>26.559342947049217</c:v>
                </c:pt>
                <c:pt idx="305">
                  <c:v>26.56039465446505</c:v>
                </c:pt>
                <c:pt idx="306">
                  <c:v>26.562810485525162</c:v>
                </c:pt>
                <c:pt idx="307">
                  <c:v>26.563771813206603</c:v>
                </c:pt>
                <c:pt idx="308">
                  <c:v>26.565113118254562</c:v>
                </c:pt>
                <c:pt idx="309">
                  <c:v>26.565462599286324</c:v>
                </c:pt>
                <c:pt idx="310">
                  <c:v>26.566124348454494</c:v>
                </c:pt>
                <c:pt idx="311">
                  <c:v>26.566951485265115</c:v>
                </c:pt>
                <c:pt idx="312">
                  <c:v>26.56540953089112</c:v>
                </c:pt>
                <c:pt idx="313">
                  <c:v>26.566060414768856</c:v>
                </c:pt>
                <c:pt idx="314">
                  <c:v>26.566692278632566</c:v>
                </c:pt>
                <c:pt idx="315">
                  <c:v>26.567231853974061</c:v>
                </c:pt>
                <c:pt idx="316">
                  <c:v>26.567835066625911</c:v>
                </c:pt>
                <c:pt idx="317">
                  <c:v>26.567753557996433</c:v>
                </c:pt>
                <c:pt idx="318">
                  <c:v>26.569019081449817</c:v>
                </c:pt>
                <c:pt idx="319">
                  <c:v>26.568967578157988</c:v>
                </c:pt>
                <c:pt idx="320">
                  <c:v>26.568553381511919</c:v>
                </c:pt>
                <c:pt idx="321">
                  <c:v>26.568304492436198</c:v>
                </c:pt>
                <c:pt idx="322">
                  <c:v>26.568303546153349</c:v>
                </c:pt>
                <c:pt idx="323">
                  <c:v>26.568526372359802</c:v>
                </c:pt>
                <c:pt idx="324">
                  <c:v>26.56662042034916</c:v>
                </c:pt>
                <c:pt idx="325">
                  <c:v>26.566732643735609</c:v>
                </c:pt>
                <c:pt idx="326">
                  <c:v>26.566950493043048</c:v>
                </c:pt>
                <c:pt idx="327">
                  <c:v>26.567134952794966</c:v>
                </c:pt>
                <c:pt idx="328">
                  <c:v>26.567563896840095</c:v>
                </c:pt>
                <c:pt idx="329">
                  <c:v>26.567379306352461</c:v>
                </c:pt>
                <c:pt idx="330">
                  <c:v>26.568426243119358</c:v>
                </c:pt>
                <c:pt idx="331">
                  <c:v>26.568220409428697</c:v>
                </c:pt>
                <c:pt idx="332">
                  <c:v>26.567820520943673</c:v>
                </c:pt>
                <c:pt idx="333">
                  <c:v>26.567577538916694</c:v>
                </c:pt>
                <c:pt idx="334">
                  <c:v>26.567569242921611</c:v>
                </c:pt>
                <c:pt idx="335">
                  <c:v>26.56778598114242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B1E4-B14D-9112-DB83ABDBA6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893625744"/>
        <c:axId val="-1893626832"/>
      </c:lineChart>
      <c:dateAx>
        <c:axId val="-189362574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>
            <a:noFill/>
          </a:ln>
        </c:spPr>
        <c:crossAx val="-1893626832"/>
        <c:crosses val="autoZero"/>
        <c:auto val="1"/>
        <c:lblOffset val="100"/>
        <c:baseTimeUnit val="months"/>
      </c:dateAx>
      <c:valAx>
        <c:axId val="-1893626832"/>
        <c:scaling>
          <c:orientation val="minMax"/>
          <c:max val="60"/>
          <c:min val="2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fr-FR"/>
                  <a:t>USD/kpc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-189362574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0">
          <a:latin typeface="Arial" panose="020B0604020202020204" pitchFamily="34" charset="0"/>
          <a:cs typeface="Arial" panose="020B0604020202020204" pitchFamily="34" charset="0"/>
        </a:defRPr>
      </a:pPr>
      <a:endParaRPr lang="es-CO"/>
    </a:p>
  </c:txPr>
  <c:printSettings>
    <c:headerFooter/>
    <c:pageMargins b="0.75000000000000522" l="0.70000000000000062" r="0.70000000000000062" t="0.75000000000000522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79386</xdr:colOff>
      <xdr:row>2</xdr:row>
      <xdr:rowOff>42068</xdr:rowOff>
    </xdr:from>
    <xdr:to>
      <xdr:col>20</xdr:col>
      <xdr:colOff>560386</xdr:colOff>
      <xdr:row>23</xdr:row>
      <xdr:rowOff>181768</xdr:rowOff>
    </xdr:to>
    <xdr:graphicFrame macro="">
      <xdr:nvGraphicFramePr>
        <xdr:cNvPr id="2" name="Chart 17">
          <a:extLst>
            <a:ext uri="{FF2B5EF4-FFF2-40B4-BE49-F238E27FC236}">
              <a16:creationId xmlns:a16="http://schemas.microsoft.com/office/drawing/2014/main" xmlns="" id="{28862685-7F1C-6E4F-A966-FA167F20F9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0375</xdr:colOff>
      <xdr:row>1</xdr:row>
      <xdr:rowOff>95250</xdr:rowOff>
    </xdr:from>
    <xdr:to>
      <xdr:col>31</xdr:col>
      <xdr:colOff>105923</xdr:colOff>
      <xdr:row>170</xdr:row>
      <xdr:rowOff>5242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0375" y="285750"/>
          <a:ext cx="23267548" cy="321516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5</xdr:col>
      <xdr:colOff>428625</xdr:colOff>
      <xdr:row>30</xdr:row>
      <xdr:rowOff>95249</xdr:rowOff>
    </xdr:from>
    <xdr:to>
      <xdr:col>64</xdr:col>
      <xdr:colOff>285750</xdr:colOff>
      <xdr:row>178</xdr:row>
      <xdr:rowOff>142874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xmlns="" id="{00000000-0008-0000-0100-000017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098625" y="5810249"/>
          <a:ext cx="21955125" cy="282416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887375b\Portafolio%202007%20-%2020011\SAS\Activo%20Petrobras\Petrobras\PORTAFOLIO%202007-2011\GERENCIA\GEMP\AVEC\AVEC2000\Jupter3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887375b\Portafolio%202007%20-%2020011\Mis%20documentos\RESERVAS%20COMPROMISOS%20A%20JUNI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"/>
      <sheetName val="Summary"/>
      <sheetName val="LoanCalc"/>
      <sheetName val="CorpTax"/>
      <sheetName val="Export"/>
      <sheetName val="Import"/>
      <sheetName val="Yspack"/>
      <sheetName val="list"/>
      <sheetName val="4-AGO-04"/>
      <sheetName val="Lists"/>
      <sheetName val="CAPEX ACACIAS 90K"/>
      <sheetName val="API93"/>
      <sheetName val="DMS-C"/>
      <sheetName val="CAPEX CHICHIMENE 100K"/>
      <sheetName val="EQUIPOS"/>
      <sheetName val="DIARIO"/>
      <sheetName val="MANO DE OBRA"/>
      <sheetName val="recurso OT 4"/>
      <sheetName val="UNIDAD DE MEDIDAS"/>
      <sheetName val="BASE"/>
      <sheetName val="Constantes Generales"/>
      <sheetName val="Prestaciones Sociales"/>
      <sheetName val="DATOSBP"/>
      <sheetName val="DATOSPB"/>
      <sheetName val="PESOS"/>
      <sheetName val="DATOS"/>
      <sheetName val="informe avance campo"/>
      <sheetName val="7422CW00"/>
      <sheetName val="RECURSOS"/>
      <sheetName val="PRECIARIO"/>
      <sheetName val="CRUDOS"/>
      <sheetName val="TERCEROS 02_12"/>
      <sheetName val="H4 Inf Adicional KP"/>
      <sheetName val="Jupter3b"/>
      <sheetName val="DISCOUNTS"/>
      <sheetName val="LISTA DE RECURSOS"/>
      <sheetName val="LISTA DE ACTIVIDADES"/>
      <sheetName val="LISTAS DE IMPRODUCTIVIDADES"/>
      <sheetName val="CTRL ACTAS"/>
      <sheetName val="ODS"/>
      <sheetName val="CAPEX_ACACIAS_90K"/>
      <sheetName val="STAT&quot;D&quot;"/>
      <sheetName val="Hoja1 (2)"/>
      <sheetName val="Hoja3 (2)"/>
      <sheetName val="INST"/>
      <sheetName val="MOD-DEV.XLS"/>
      <sheetName val="Tablas_Apoyo"/>
      <sheetName val="PROGRAMACION $"/>
      <sheetName val="PROGRAMACION HH"/>
      <sheetName val="Listas"/>
      <sheetName val="FRENTES ESPECIFICOS"/>
      <sheetName val="EN PODER DE ECP"/>
      <sheetName val="RESUMEN GENERAL"/>
      <sheetName val="sipra II fase IV"/>
      <sheetName val="ppto Obra"/>
      <sheetName val="gerencia - interv"/>
      <sheetName val="umm"/>
      <sheetName val="Precomisi"/>
      <sheetName val="RESUMEN CAPEX CONST"/>
      <sheetName val=" CAPEX EN EL t CONST"/>
      <sheetName val="asunciones"/>
      <sheetName val="Datos_CO"/>
      <sheetName val="RESUMEN"/>
      <sheetName val="UNITARIO SIN MATERIAL"/>
      <sheetName val="Cuadro de control de personal"/>
      <sheetName val="AUX."/>
      <sheetName val="Macro1"/>
      <sheetName val="INF. DIARIO"/>
      <sheetName val="INF. SEMANAL"/>
      <sheetName val="CLUSTER"/>
      <sheetName val="HH y HE"/>
      <sheetName val="HSE"/>
      <sheetName val="lluvias"/>
      <sheetName val="PDT"/>
      <sheetName val="EJECUCIÓN DIARIA"/>
      <sheetName val="Ejecutado Día A Día"/>
      <sheetName val="SEGUIMIENTO ECONOMICO WIP"/>
      <sheetName val="Ejecutado Presup.Diario"/>
      <sheetName val="Ejecutado Acum.Presup"/>
      <sheetName val="Ejecutado Acum.Fisico"/>
      <sheetName val="% Fisico Ejecutado"/>
      <sheetName val="CC"/>
      <sheetName val="Curva S"/>
      <sheetName val="PROYECCIONES"/>
      <sheetName val="DATABASE"/>
      <sheetName val="Listas despliegue"/>
      <sheetName val="PORTADA"/>
      <sheetName val="GENERALIDADES"/>
      <sheetName val="CAPEX"/>
      <sheetName val="CBE 1513"/>
      <sheetName val="Hoja1"/>
      <sheetName val="1.3.4"/>
      <sheetName val="1.4.4"/>
      <sheetName val="1.5.4"/>
      <sheetName val="1.5.5"/>
      <sheetName val="1.5.6"/>
      <sheetName val="1.5.7 "/>
      <sheetName val="CL-77"/>
      <sheetName val="CUADRO DE CANT"/>
      <sheetName val="Q. Ejec."/>
      <sheetName val="Resumen Gerencial"/>
      <sheetName val="DETALLADO SISTEMAS "/>
      <sheetName val="Sistemas Rev.5"/>
      <sheetName val="MATRIZ ACORDIONERO F2"/>
      <sheetName val="ETIQUETAS"/>
      <sheetName val="PARAMETROS"/>
      <sheetName val="PARAMETROS "/>
      <sheetName val="Curva S Llanos"/>
      <sheetName val="AUX"/>
      <sheetName val="MARCO"/>
      <sheetName val="Informe díario"/>
      <sheetName val="Picklist"/>
      <sheetName val="CAPEX_ACACIAS_90K1"/>
      <sheetName val="MANO_DE_OBRA"/>
      <sheetName val="CAPEX_CHICHIMENE_100K"/>
      <sheetName val="recurso_OT_4"/>
      <sheetName val="LISTA_DE_RECURSOS"/>
      <sheetName val="LISTA_DE_ACTIVIDADES"/>
      <sheetName val="LISTAS_DE_IMPRODUCTIVIDADES"/>
      <sheetName val="UNIDAD_DE_MEDIDAS"/>
      <sheetName val="Hoja1_(2)"/>
      <sheetName val="Hoja3_(2)"/>
      <sheetName val="Constantes_Generales"/>
      <sheetName val="Prestaciones_Sociales"/>
      <sheetName val="informe_avance_campo"/>
      <sheetName val="TERCEROS_02_12"/>
      <sheetName val="H4_Inf_Adicional_KP"/>
      <sheetName val="CTRL_ACTAS"/>
      <sheetName val="MOD-DEV_XLS"/>
      <sheetName val="PROGRAMACION_$"/>
      <sheetName val="PROGRAMACION_HH"/>
      <sheetName val="FRENTES_ESPECIFICOS"/>
      <sheetName val="EN_PODER_DE_ECP"/>
      <sheetName val="RESUMEN_GENERAL"/>
      <sheetName val="sipra_II_fase_IV"/>
      <sheetName val="ppto_Obra"/>
      <sheetName val="gerencia_-_interv"/>
      <sheetName val="RESUMEN_CAPEX_CONST"/>
      <sheetName val="_CAPEX_EN_EL_t_CONST"/>
      <sheetName val="UNITARIO_SIN_MATERIAL"/>
      <sheetName val="Cuadro_de_control_de_personal"/>
      <sheetName val="AUX_"/>
      <sheetName val="INF__DIARIO"/>
      <sheetName val="INF__SEMANAL"/>
      <sheetName val="HH_y_HE"/>
      <sheetName val="EJECUCIÓN_DIARIA"/>
      <sheetName val="Ejecutado_Día_A_Día"/>
      <sheetName val="SEGUIMIENTO_ECONOMICO_WIP"/>
      <sheetName val="Ejecutado_Presup_Diario"/>
      <sheetName val="Ejecutado_Acum_Presup"/>
      <sheetName val="Ejecutado_Acum_Fisico"/>
      <sheetName val="%_Fisico_Ejecutado"/>
      <sheetName val="Curva_S"/>
      <sheetName val="Listas_despliegue"/>
      <sheetName val="CBE_1513"/>
      <sheetName val="1_3_4"/>
      <sheetName val="1_4_4"/>
      <sheetName val="1_5_4"/>
      <sheetName val="1_5_5"/>
      <sheetName val="1_5_6"/>
      <sheetName val="1_5_7_"/>
      <sheetName val="CAPEX_ACACIAS_90K2"/>
      <sheetName val="MANO_DE_OBRA1"/>
      <sheetName val="CAPEX_CHICHIMENE_100K1"/>
      <sheetName val="recurso_OT_41"/>
      <sheetName val="LISTA_DE_RECURSOS1"/>
      <sheetName val="LISTA_DE_ACTIVIDADES1"/>
      <sheetName val="LISTAS_DE_IMPRODUCTIVIDADES1"/>
      <sheetName val="UNIDAD_DE_MEDIDAS1"/>
      <sheetName val="Hoja1_(2)1"/>
      <sheetName val="Hoja3_(2)1"/>
      <sheetName val="Constantes_Generales1"/>
      <sheetName val="Prestaciones_Sociales1"/>
      <sheetName val="informe_avance_campo1"/>
      <sheetName val="TERCEROS_02_121"/>
      <sheetName val="H4_Inf_Adicional_KP1"/>
      <sheetName val="CTRL_ACTAS1"/>
      <sheetName val="MOD-DEV_XLS1"/>
      <sheetName val="PROGRAMACION_$1"/>
      <sheetName val="PROGRAMACION_HH1"/>
      <sheetName val="FRENTES_ESPECIFICOS1"/>
      <sheetName val="EN_PODER_DE_ECP1"/>
      <sheetName val="RESUMEN_GENERAL1"/>
      <sheetName val="sipra_II_fase_IV1"/>
      <sheetName val="ppto_Obra1"/>
      <sheetName val="gerencia_-_interv1"/>
      <sheetName val="RESUMEN_CAPEX_CONST1"/>
      <sheetName val="_CAPEX_EN_EL_t_CONST1"/>
      <sheetName val="UNITARIO_SIN_MATERIAL1"/>
      <sheetName val="Cuadro_de_control_de_personal1"/>
      <sheetName val="AUX_1"/>
      <sheetName val="INF__DIARIO1"/>
      <sheetName val="INF__SEMANAL1"/>
      <sheetName val="HH_y_HE1"/>
      <sheetName val="EJECUCIÓN_DIARIA1"/>
      <sheetName val="Ejecutado_Día_A_Día1"/>
      <sheetName val="SEGUIMIENTO_ECONOMICO_WIP1"/>
      <sheetName val="Ejecutado_Presup_Diario1"/>
      <sheetName val="Ejecutado_Acum_Presup1"/>
      <sheetName val="Ejecutado_Acum_Fisico1"/>
      <sheetName val="%_Fisico_Ejecutado1"/>
      <sheetName val="Curva_S1"/>
      <sheetName val="Listas_despliegue1"/>
      <sheetName val="CBE_15131"/>
      <sheetName val="1_3_41"/>
      <sheetName val="1_4_41"/>
      <sheetName val="1_5_41"/>
      <sheetName val="1_5_51"/>
      <sheetName val="1_5_61"/>
      <sheetName val="1_5_7_1"/>
      <sheetName val="CUADRO_DE_CANT"/>
      <sheetName val="Q__Ejec_"/>
      <sheetName val="PARAMETROS_"/>
      <sheetName val="Curva_S_Llanos"/>
      <sheetName val="CAPEX_ACACIAS_90K3"/>
      <sheetName val="MANO_DE_OBRA2"/>
      <sheetName val="CAPEX_CHICHIMENE_100K2"/>
      <sheetName val="recurso_OT_42"/>
      <sheetName val="LISTA_DE_RECURSOS2"/>
      <sheetName val="LISTA_DE_ACTIVIDADES2"/>
      <sheetName val="LISTAS_DE_IMPRODUCTIVIDADES2"/>
      <sheetName val="UNIDAD_DE_MEDIDAS2"/>
      <sheetName val="Hoja1_(2)2"/>
      <sheetName val="Hoja3_(2)2"/>
      <sheetName val="Constantes_Generales2"/>
      <sheetName val="Prestaciones_Sociales2"/>
      <sheetName val="informe_avance_campo2"/>
      <sheetName val="TERCEROS_02_122"/>
      <sheetName val="H4_Inf_Adicional_KP2"/>
      <sheetName val="CTRL_ACTAS2"/>
      <sheetName val="MOD-DEV_XLS2"/>
      <sheetName val="PROGRAMACION_$2"/>
      <sheetName val="PROGRAMACION_HH2"/>
      <sheetName val="FRENTES_ESPECIFICOS2"/>
      <sheetName val="EN_PODER_DE_ECP2"/>
      <sheetName val="RESUMEN_GENERAL2"/>
      <sheetName val="sipra_II_fase_IV2"/>
      <sheetName val="ppto_Obra2"/>
      <sheetName val="gerencia_-_interv2"/>
      <sheetName val="RESUMEN_CAPEX_CONST2"/>
      <sheetName val="_CAPEX_EN_EL_t_CONST2"/>
      <sheetName val="UNITARIO_SIN_MATERIAL2"/>
      <sheetName val="Cuadro_de_control_de_personal2"/>
      <sheetName val="AUX_2"/>
      <sheetName val="INF__DIARIO2"/>
      <sheetName val="INF__SEMANAL2"/>
      <sheetName val="HH_y_HE2"/>
      <sheetName val="EJECUCIÓN_DIARIA2"/>
      <sheetName val="Ejecutado_Día_A_Día2"/>
      <sheetName val="SEGUIMIENTO_ECONOMICO_WIP2"/>
      <sheetName val="Ejecutado_Presup_Diario2"/>
      <sheetName val="Ejecutado_Acum_Presup2"/>
      <sheetName val="Ejecutado_Acum_Fisico2"/>
      <sheetName val="%_Fisico_Ejecutado2"/>
      <sheetName val="Curva_S2"/>
      <sheetName val="Listas_despliegue2"/>
      <sheetName val="CBE_15132"/>
      <sheetName val="1_3_42"/>
      <sheetName val="1_4_42"/>
      <sheetName val="1_5_42"/>
      <sheetName val="1_5_52"/>
      <sheetName val="1_5_62"/>
      <sheetName val="1_5_7_2"/>
      <sheetName val="CUADRO_DE_CANT1"/>
      <sheetName val="Q__Ejec_1"/>
      <sheetName val="PARAMETROS_1"/>
      <sheetName val="Curva_S_Llanos1"/>
      <sheetName val="GCB2000"/>
      <sheetName val="FACTORES"/>
      <sheetName val="CONSOLIDADO"/>
      <sheetName val="lista"/>
      <sheetName val="MDO"/>
      <sheetName val="Estructura de Control"/>
      <sheetName val="Tarifas Equipos"/>
      <sheetName val="FRENTE OBRA"/>
      <sheetName val="ID 200123"/>
      <sheetName val="ID 200124"/>
      <sheetName val="DATOS ADPA Huila"/>
      <sheetName val="TABLAS"/>
      <sheetName val="Drop Down Lists2"/>
      <sheetName val="Hoja3"/>
      <sheetName val="pre acta 4"/>
      <sheetName val="Acumulado facturado"/>
      <sheetName val="Cover"/>
      <sheetName val="Propuesta"/>
      <sheetName val="Resumen Costos "/>
      <sheetName val="A - Proceso"/>
      <sheetName val="B - Mecánica"/>
      <sheetName val="C - Instrumentación"/>
      <sheetName val="D - Eléctrica"/>
      <sheetName val="E - Tubería"/>
      <sheetName val="F - Estructuras"/>
      <sheetName val="G - Civil"/>
      <sheetName val="H - Ambiental"/>
      <sheetName val="I - Seguridad Técnica"/>
      <sheetName val="I - SCI"/>
      <sheetName val="J - CAPEX"/>
      <sheetName val="Gerencia"/>
      <sheetName val="Sheet3"/>
    </sheetNames>
    <sheetDataSet>
      <sheetData sheetId="0" refreshError="1">
        <row r="3">
          <cell r="M3" t="str">
            <v>PRESUPUESTO</v>
          </cell>
        </row>
        <row r="48">
          <cell r="U48">
            <v>17</v>
          </cell>
        </row>
      </sheetData>
      <sheetData sheetId="1" refreshError="1">
        <row r="3">
          <cell r="M3">
            <v>1</v>
          </cell>
        </row>
      </sheetData>
      <sheetData sheetId="2" refreshError="1"/>
      <sheetData sheetId="3" refreshError="1"/>
      <sheetData sheetId="4" refreshError="1">
        <row r="3">
          <cell r="M3">
            <v>1</v>
          </cell>
        </row>
        <row r="75">
          <cell r="G75">
            <v>1996</v>
          </cell>
        </row>
        <row r="76">
          <cell r="G76">
            <v>1997</v>
          </cell>
        </row>
        <row r="77">
          <cell r="G77">
            <v>1998</v>
          </cell>
        </row>
        <row r="78">
          <cell r="G78">
            <v>1999</v>
          </cell>
        </row>
        <row r="79">
          <cell r="G79">
            <v>2000</v>
          </cell>
        </row>
        <row r="80">
          <cell r="G80">
            <v>2001</v>
          </cell>
        </row>
        <row r="81">
          <cell r="G81">
            <v>2002</v>
          </cell>
        </row>
        <row r="82">
          <cell r="G82">
            <v>2003</v>
          </cell>
        </row>
        <row r="83">
          <cell r="G83">
            <v>2004</v>
          </cell>
        </row>
        <row r="84">
          <cell r="G84">
            <v>2005</v>
          </cell>
        </row>
        <row r="85">
          <cell r="G85">
            <v>2006</v>
          </cell>
        </row>
        <row r="86">
          <cell r="G86">
            <v>2007</v>
          </cell>
        </row>
        <row r="87">
          <cell r="G87">
            <v>2008</v>
          </cell>
        </row>
        <row r="88">
          <cell r="G88">
            <v>2009</v>
          </cell>
        </row>
        <row r="89">
          <cell r="G89">
            <v>2010</v>
          </cell>
        </row>
        <row r="90">
          <cell r="G90">
            <v>2011</v>
          </cell>
        </row>
        <row r="91">
          <cell r="G91">
            <v>2012</v>
          </cell>
        </row>
        <row r="92">
          <cell r="G92">
            <v>2013</v>
          </cell>
        </row>
        <row r="93">
          <cell r="G93">
            <v>2014</v>
          </cell>
        </row>
        <row r="94">
          <cell r="G94">
            <v>2015</v>
          </cell>
        </row>
        <row r="95">
          <cell r="G95">
            <v>2016</v>
          </cell>
        </row>
        <row r="96">
          <cell r="G96">
            <v>2017</v>
          </cell>
        </row>
        <row r="97">
          <cell r="G97">
            <v>201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3">
          <cell r="M3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3">
          <cell r="M3">
            <v>0</v>
          </cell>
        </row>
      </sheetData>
      <sheetData sheetId="55">
        <row r="3">
          <cell r="M3">
            <v>0</v>
          </cell>
        </row>
      </sheetData>
      <sheetData sheetId="56">
        <row r="3">
          <cell r="M3">
            <v>0</v>
          </cell>
        </row>
      </sheetData>
      <sheetData sheetId="57">
        <row r="3">
          <cell r="M3">
            <v>0</v>
          </cell>
        </row>
      </sheetData>
      <sheetData sheetId="58">
        <row r="3">
          <cell r="M3">
            <v>0</v>
          </cell>
        </row>
      </sheetData>
      <sheetData sheetId="59">
        <row r="3">
          <cell r="M3">
            <v>0</v>
          </cell>
        </row>
      </sheetData>
      <sheetData sheetId="60">
        <row r="3">
          <cell r="M3">
            <v>0</v>
          </cell>
        </row>
      </sheetData>
      <sheetData sheetId="61">
        <row r="3">
          <cell r="M3">
            <v>0</v>
          </cell>
        </row>
      </sheetData>
      <sheetData sheetId="62">
        <row r="3">
          <cell r="M3" t="str">
            <v>Locación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3">
          <cell r="M3">
            <v>0</v>
          </cell>
        </row>
      </sheetData>
      <sheetData sheetId="69">
        <row r="3">
          <cell r="M3">
            <v>0</v>
          </cell>
        </row>
      </sheetData>
      <sheetData sheetId="70">
        <row r="3">
          <cell r="M3">
            <v>0</v>
          </cell>
        </row>
      </sheetData>
      <sheetData sheetId="71">
        <row r="3">
          <cell r="M3">
            <v>0</v>
          </cell>
        </row>
      </sheetData>
      <sheetData sheetId="72">
        <row r="3">
          <cell r="M3">
            <v>0</v>
          </cell>
        </row>
      </sheetData>
      <sheetData sheetId="73">
        <row r="3">
          <cell r="M3">
            <v>0</v>
          </cell>
        </row>
      </sheetData>
      <sheetData sheetId="74">
        <row r="3">
          <cell r="M3">
            <v>0</v>
          </cell>
        </row>
      </sheetData>
      <sheetData sheetId="75">
        <row r="3">
          <cell r="M3">
            <v>0</v>
          </cell>
        </row>
      </sheetData>
      <sheetData sheetId="76">
        <row r="3">
          <cell r="M3" t="str">
            <v>Locación</v>
          </cell>
        </row>
      </sheetData>
      <sheetData sheetId="77">
        <row r="3">
          <cell r="M3" t="str">
            <v>Locación</v>
          </cell>
        </row>
      </sheetData>
      <sheetData sheetId="78">
        <row r="3">
          <cell r="M3" t="str">
            <v>PRESUPUESTO</v>
          </cell>
        </row>
      </sheetData>
      <sheetData sheetId="79">
        <row r="3">
          <cell r="M3">
            <v>0</v>
          </cell>
        </row>
      </sheetData>
      <sheetData sheetId="80">
        <row r="3">
          <cell r="M3" t="str">
            <v>PRESUPUESTO</v>
          </cell>
        </row>
      </sheetData>
      <sheetData sheetId="81">
        <row r="3">
          <cell r="M3" t="str">
            <v>Locación</v>
          </cell>
        </row>
      </sheetData>
      <sheetData sheetId="82">
        <row r="3">
          <cell r="M3" t="str">
            <v>Locación</v>
          </cell>
        </row>
      </sheetData>
      <sheetData sheetId="83">
        <row r="3">
          <cell r="M3" t="str">
            <v>PRESUPUESTO</v>
          </cell>
        </row>
      </sheetData>
      <sheetData sheetId="84">
        <row r="3">
          <cell r="M3" t="str">
            <v>PRESUPUESTO</v>
          </cell>
        </row>
      </sheetData>
      <sheetData sheetId="85" refreshError="1"/>
      <sheetData sheetId="86" refreshError="1"/>
      <sheetData sheetId="87">
        <row r="3">
          <cell r="M3" t="str">
            <v>PRESUPUESTO</v>
          </cell>
        </row>
      </sheetData>
      <sheetData sheetId="88">
        <row r="3">
          <cell r="M3">
            <v>0</v>
          </cell>
        </row>
      </sheetData>
      <sheetData sheetId="89">
        <row r="3">
          <cell r="M3" t="str">
            <v>PRESUPUESTO</v>
          </cell>
        </row>
      </sheetData>
      <sheetData sheetId="90">
        <row r="3">
          <cell r="M3" t="str">
            <v>PRESUPUESTO</v>
          </cell>
        </row>
      </sheetData>
      <sheetData sheetId="91">
        <row r="3">
          <cell r="M3" t="str">
            <v>Locación</v>
          </cell>
        </row>
      </sheetData>
      <sheetData sheetId="92">
        <row r="3">
          <cell r="M3" t="str">
            <v>Locación</v>
          </cell>
        </row>
      </sheetData>
      <sheetData sheetId="93">
        <row r="3">
          <cell r="M3" t="str">
            <v>Locación</v>
          </cell>
        </row>
      </sheetData>
      <sheetData sheetId="94">
        <row r="3">
          <cell r="M3">
            <v>0</v>
          </cell>
        </row>
      </sheetData>
      <sheetData sheetId="95">
        <row r="3">
          <cell r="M3">
            <v>0</v>
          </cell>
        </row>
      </sheetData>
      <sheetData sheetId="96"/>
      <sheetData sheetId="97">
        <row r="3">
          <cell r="M3">
            <v>0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3">
          <cell r="M3">
            <v>0</v>
          </cell>
        </row>
      </sheetData>
      <sheetData sheetId="136">
        <row r="3">
          <cell r="M3" t="str">
            <v>Locación</v>
          </cell>
        </row>
      </sheetData>
      <sheetData sheetId="137">
        <row r="3">
          <cell r="M3">
            <v>0</v>
          </cell>
        </row>
      </sheetData>
      <sheetData sheetId="138">
        <row r="3">
          <cell r="M3" t="str">
            <v>Locación</v>
          </cell>
        </row>
      </sheetData>
      <sheetData sheetId="139">
        <row r="3">
          <cell r="M3">
            <v>0</v>
          </cell>
        </row>
      </sheetData>
      <sheetData sheetId="140"/>
      <sheetData sheetId="141"/>
      <sheetData sheetId="142"/>
      <sheetData sheetId="143">
        <row r="3">
          <cell r="M3">
            <v>0</v>
          </cell>
        </row>
      </sheetData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>
        <row r="3">
          <cell r="M3" t="str">
            <v>PRESUPUESTO</v>
          </cell>
        </row>
      </sheetData>
      <sheetData sheetId="156"/>
      <sheetData sheetId="157">
        <row r="3">
          <cell r="M3" t="str">
            <v>Locación</v>
          </cell>
        </row>
      </sheetData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>
        <row r="3">
          <cell r="M3">
            <v>0</v>
          </cell>
        </row>
      </sheetData>
      <sheetData sheetId="185">
        <row r="3">
          <cell r="M3" t="str">
            <v>Locación</v>
          </cell>
        </row>
      </sheetData>
      <sheetData sheetId="186">
        <row r="3">
          <cell r="M3">
            <v>0</v>
          </cell>
        </row>
      </sheetData>
      <sheetData sheetId="187">
        <row r="3">
          <cell r="M3" t="str">
            <v>Locación</v>
          </cell>
        </row>
      </sheetData>
      <sheetData sheetId="188">
        <row r="3">
          <cell r="M3">
            <v>0</v>
          </cell>
        </row>
      </sheetData>
      <sheetData sheetId="189"/>
      <sheetData sheetId="190"/>
      <sheetData sheetId="191"/>
      <sheetData sheetId="192">
        <row r="3">
          <cell r="M3">
            <v>0</v>
          </cell>
        </row>
      </sheetData>
      <sheetData sheetId="193"/>
      <sheetData sheetId="194"/>
      <sheetData sheetId="195"/>
      <sheetData sheetId="196"/>
      <sheetData sheetId="197"/>
      <sheetData sheetId="198">
        <row r="3">
          <cell r="M3" t="str">
            <v>PRESUPUESTO</v>
          </cell>
        </row>
      </sheetData>
      <sheetData sheetId="199"/>
      <sheetData sheetId="200"/>
      <sheetData sheetId="201">
        <row r="3">
          <cell r="M3" t="str">
            <v>Locación</v>
          </cell>
        </row>
      </sheetData>
      <sheetData sheetId="202"/>
      <sheetData sheetId="203"/>
      <sheetData sheetId="204">
        <row r="3">
          <cell r="M3" t="str">
            <v>PRESUPUESTO</v>
          </cell>
        </row>
      </sheetData>
      <sheetData sheetId="205"/>
      <sheetData sheetId="206">
        <row r="3">
          <cell r="M3" t="str">
            <v>Locación</v>
          </cell>
        </row>
      </sheetData>
      <sheetData sheetId="207"/>
      <sheetData sheetId="208">
        <row r="3">
          <cell r="M3">
            <v>0</v>
          </cell>
        </row>
      </sheetData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>
        <row r="3">
          <cell r="M3">
            <v>0</v>
          </cell>
        </row>
      </sheetData>
      <sheetData sheetId="238">
        <row r="3">
          <cell r="M3" t="str">
            <v>Locación</v>
          </cell>
        </row>
      </sheetData>
      <sheetData sheetId="239">
        <row r="3">
          <cell r="M3">
            <v>0</v>
          </cell>
        </row>
      </sheetData>
      <sheetData sheetId="240">
        <row r="3">
          <cell r="M3" t="str">
            <v>Locación</v>
          </cell>
        </row>
      </sheetData>
      <sheetData sheetId="241">
        <row r="3">
          <cell r="M3">
            <v>0</v>
          </cell>
        </row>
      </sheetData>
      <sheetData sheetId="242"/>
      <sheetData sheetId="243"/>
      <sheetData sheetId="244"/>
      <sheetData sheetId="245">
        <row r="3">
          <cell r="M3">
            <v>0</v>
          </cell>
        </row>
      </sheetData>
      <sheetData sheetId="246"/>
      <sheetData sheetId="247"/>
      <sheetData sheetId="248"/>
      <sheetData sheetId="249"/>
      <sheetData sheetId="250"/>
      <sheetData sheetId="251">
        <row r="3">
          <cell r="M3" t="str">
            <v>PRESUPUESTO</v>
          </cell>
        </row>
      </sheetData>
      <sheetData sheetId="252"/>
      <sheetData sheetId="253"/>
      <sheetData sheetId="254">
        <row r="3">
          <cell r="M3" t="str">
            <v>Locación</v>
          </cell>
        </row>
      </sheetData>
      <sheetData sheetId="255"/>
      <sheetData sheetId="256"/>
      <sheetData sheetId="257">
        <row r="3">
          <cell r="M3" t="str">
            <v>PRESUPUESTO</v>
          </cell>
        </row>
      </sheetData>
      <sheetData sheetId="258"/>
      <sheetData sheetId="259">
        <row r="3">
          <cell r="M3" t="str">
            <v>Locación</v>
          </cell>
        </row>
      </sheetData>
      <sheetData sheetId="260"/>
      <sheetData sheetId="261">
        <row r="3">
          <cell r="M3">
            <v>0</v>
          </cell>
        </row>
      </sheetData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>
        <row r="3">
          <cell r="M3">
            <v>0</v>
          </cell>
        </row>
      </sheetData>
      <sheetData sheetId="277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I - 21206"/>
      <sheetName val="API - 21827"/>
      <sheetName val="API - 22105"/>
      <sheetName val="API - 22915"/>
      <sheetName val="API - 27017"/>
      <sheetName val="API - 22010"/>
      <sheetName val="TOTAL"/>
      <sheetName val="API_-_21206"/>
      <sheetName val="API_-_21827"/>
      <sheetName val="API_-_22105"/>
      <sheetName val="API_-_22915"/>
      <sheetName val="API_-_27017"/>
      <sheetName val="API_-_22010"/>
      <sheetName val="API_-_212061"/>
      <sheetName val="API_-_218271"/>
      <sheetName val="API_-_221051"/>
      <sheetName val="API_-_229151"/>
      <sheetName val="API_-_270171"/>
      <sheetName val="API_-_220101"/>
      <sheetName val="Resultados"/>
      <sheetName val="DPC"/>
      <sheetName val="DIARIO"/>
      <sheetName val="RESINV"/>
      <sheetName val="list"/>
      <sheetName val="Tablas"/>
      <sheetName val="Escalafón"/>
      <sheetName val="Listas"/>
      <sheetName val="DATOS"/>
      <sheetName val="Resumen y Graficos"/>
      <sheetName val="RESERVAS COMPROMISOS A JUNIO"/>
      <sheetName val="ESTRATEGIA_MI_(CUP-FQ)"/>
      <sheetName val="Fechas"/>
      <sheetName val="MCR-2010-2019"/>
      <sheetName val="Hoja1"/>
      <sheetName val="DATOS_CUPONES"/>
      <sheetName val="FQ_2010-2019"/>
      <sheetName val="MCI-2009-2019"/>
      <sheetName val="DATOS_INCR"/>
      <sheetName val="Resumen_Act.19"/>
      <sheetName val="ACT. PARC. RB-935"/>
      <sheetName val="RB-935"/>
      <sheetName val="ACT. PARC. RB-245"/>
      <sheetName val="RB-245"/>
      <sheetName val="ACT. PARC. RB-292"/>
      <sheetName val="RB-292"/>
      <sheetName val="ACT. PARC. RB-770"/>
      <sheetName val="RB-770"/>
      <sheetName val="ACT. PARC. RB-442"/>
      <sheetName val="RB-442"/>
      <sheetName val="ACT. PARC. RB-083"/>
      <sheetName val="RB-083"/>
      <sheetName val="ACT. PARC. RB-1"/>
      <sheetName val="RB-1"/>
      <sheetName val="ACT. PARC. RB-2"/>
      <sheetName val="RB-2"/>
      <sheetName val="ACT. PARC. RB-3"/>
      <sheetName val="RB-3"/>
      <sheetName val="ACT. PARC. RB-4"/>
      <sheetName val="RB-4"/>
      <sheetName val="RESUMEN ACT. #19"/>
      <sheetName val="ACT. PARC. RB-559"/>
      <sheetName val="RB-559"/>
      <sheetName val="ACT. PARC. RB-280"/>
      <sheetName val="RB-280"/>
      <sheetName val="ACT. PARC. RB-252"/>
      <sheetName val="RB-252"/>
      <sheetName val="ACT. PARC. RB-354"/>
      <sheetName val="RB-354"/>
      <sheetName val="ACT. PARC. RB-528"/>
      <sheetName val="RB-528"/>
      <sheetName val="ACT. PARC. RB-624"/>
      <sheetName val="RB-624"/>
      <sheetName val="EARN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3"/>
  <sheetViews>
    <sheetView zoomScale="60" zoomScaleNormal="60" workbookViewId="0">
      <selection activeCell="B3" sqref="B3"/>
    </sheetView>
  </sheetViews>
  <sheetFormatPr baseColWidth="10" defaultRowHeight="14.25" x14ac:dyDescent="0.2"/>
  <cols>
    <col min="1" max="1" width="11.42578125" style="13"/>
    <col min="2" max="2" width="42.140625" style="13" bestFit="1" customWidth="1"/>
    <col min="3" max="4" width="17.140625" style="13" customWidth="1"/>
    <col min="5" max="5" width="23.140625" style="13" customWidth="1"/>
    <col min="6" max="7" width="17.140625" style="13" customWidth="1"/>
    <col min="8" max="8" width="23.5703125" style="13" customWidth="1"/>
    <col min="9" max="16384" width="11.42578125" style="13"/>
  </cols>
  <sheetData>
    <row r="1" spans="2:8" ht="44.25" customHeight="1" x14ac:dyDescent="0.2">
      <c r="B1" s="12"/>
      <c r="C1" s="26" t="s">
        <v>15</v>
      </c>
      <c r="D1" s="26"/>
      <c r="E1" s="26"/>
      <c r="F1" s="26" t="s">
        <v>16</v>
      </c>
      <c r="G1" s="26"/>
      <c r="H1" s="26"/>
    </row>
    <row r="2" spans="2:8" s="15" customFormat="1" ht="61.9" customHeight="1" x14ac:dyDescent="0.25">
      <c r="B2" s="12"/>
      <c r="C2" s="14" t="s">
        <v>17</v>
      </c>
      <c r="D2" s="14" t="s">
        <v>18</v>
      </c>
      <c r="E2" s="14" t="s">
        <v>19</v>
      </c>
      <c r="F2" s="14" t="s">
        <v>17</v>
      </c>
      <c r="G2" s="14" t="s">
        <v>20</v>
      </c>
      <c r="H2" s="14" t="s">
        <v>19</v>
      </c>
    </row>
    <row r="3" spans="2:8" ht="30.75" customHeight="1" x14ac:dyDescent="0.2">
      <c r="B3" s="16" t="s">
        <v>21</v>
      </c>
      <c r="C3" s="17">
        <v>4546.0978658376362</v>
      </c>
      <c r="D3" s="17">
        <v>1734.0529834233907</v>
      </c>
      <c r="E3" s="17">
        <v>6280.1508492610265</v>
      </c>
      <c r="F3" s="17">
        <v>40.71732116459453</v>
      </c>
      <c r="G3" s="17">
        <v>15.531120166385616</v>
      </c>
      <c r="H3" s="17">
        <v>56.24844133098015</v>
      </c>
    </row>
    <row r="4" spans="2:8" ht="30.75" customHeight="1" x14ac:dyDescent="0.2">
      <c r="B4" s="18" t="s">
        <v>22</v>
      </c>
      <c r="C4" s="19">
        <v>4915.0564298165227</v>
      </c>
      <c r="D4" s="19">
        <v>1691.3016976389467</v>
      </c>
      <c r="E4" s="19">
        <v>6606.358127455469</v>
      </c>
      <c r="F4" s="19">
        <v>44.021914420021048</v>
      </c>
      <c r="G4" s="19">
        <v>15.148216435569465</v>
      </c>
      <c r="H4" s="19">
        <v>59.170130855590507</v>
      </c>
    </row>
    <row r="5" spans="2:8" ht="30.75" customHeight="1" x14ac:dyDescent="0.2">
      <c r="B5" s="18" t="s">
        <v>29</v>
      </c>
      <c r="C5" s="19">
        <v>814.35828116124208</v>
      </c>
      <c r="D5" s="19">
        <v>1895.8833533743584</v>
      </c>
      <c r="E5" s="19">
        <v>2710.2416345356005</v>
      </c>
      <c r="F5" s="19">
        <v>7.2938349889614367</v>
      </c>
      <c r="G5" s="19">
        <v>16.98056083879063</v>
      </c>
      <c r="H5" s="19">
        <v>24.27439582775207</v>
      </c>
    </row>
    <row r="6" spans="2:8" ht="30.75" customHeight="1" x14ac:dyDescent="0.2">
      <c r="B6" s="18" t="s">
        <v>30</v>
      </c>
      <c r="C6" s="19">
        <v>1513.5855435688543</v>
      </c>
      <c r="D6" s="19">
        <v>1590.7000368512522</v>
      </c>
      <c r="E6" s="19">
        <v>3104.2855804201063</v>
      </c>
      <c r="F6" s="19">
        <v>13.55649405409908</v>
      </c>
      <c r="G6" s="19">
        <v>14.247173331599813</v>
      </c>
      <c r="H6" s="19">
        <v>27.803667385698894</v>
      </c>
    </row>
    <row r="7" spans="2:8" ht="30.75" customHeight="1" x14ac:dyDescent="0.2">
      <c r="B7" s="18" t="s">
        <v>31</v>
      </c>
      <c r="C7" s="19">
        <v>1866.3596564556497</v>
      </c>
      <c r="D7" s="19">
        <v>1629.4498870971245</v>
      </c>
      <c r="E7" s="19">
        <v>3495.8095435527739</v>
      </c>
      <c r="F7" s="19">
        <v>16.716130576864511</v>
      </c>
      <c r="G7" s="19">
        <v>14.594238032823622</v>
      </c>
      <c r="H7" s="19">
        <v>31.310368609688126</v>
      </c>
    </row>
    <row r="8" spans="2:8" ht="30.75" customHeight="1" x14ac:dyDescent="0.2">
      <c r="B8" s="18" t="s">
        <v>32</v>
      </c>
      <c r="C8" s="19">
        <v>529.24686395558115</v>
      </c>
      <c r="D8" s="19">
        <v>1944.6777504540964</v>
      </c>
      <c r="E8" s="19">
        <v>2473.9246144096778</v>
      </c>
      <c r="F8" s="19">
        <v>4.7402223117480746</v>
      </c>
      <c r="G8" s="19">
        <v>17.417589955972289</v>
      </c>
      <c r="H8" s="19">
        <v>22.157812267720367</v>
      </c>
    </row>
    <row r="9" spans="2:8" ht="30.75" customHeight="1" x14ac:dyDescent="0.2">
      <c r="B9" s="18" t="s">
        <v>23</v>
      </c>
      <c r="C9" s="19">
        <v>1468.2361230388808</v>
      </c>
      <c r="D9" s="19">
        <v>1857.176404557182</v>
      </c>
      <c r="E9" s="19">
        <v>3325.4125275960628</v>
      </c>
      <c r="F9" s="19">
        <v>13.150320017630783</v>
      </c>
      <c r="G9" s="19">
        <v>16.633880386059086</v>
      </c>
      <c r="H9" s="19">
        <v>29.784200403689866</v>
      </c>
    </row>
    <row r="10" spans="2:8" ht="30.75" customHeight="1" x14ac:dyDescent="0.2">
      <c r="B10" s="18" t="s">
        <v>25</v>
      </c>
      <c r="C10" s="19">
        <v>1101.0390399658136</v>
      </c>
      <c r="D10" s="19">
        <v>1657.4029913487511</v>
      </c>
      <c r="E10" s="19">
        <v>2758.4420313145647</v>
      </c>
      <c r="F10" s="19">
        <v>9.8615035417378785</v>
      </c>
      <c r="G10" s="19">
        <v>14.844601213940743</v>
      </c>
      <c r="H10" s="19">
        <v>24.706104755678624</v>
      </c>
    </row>
    <row r="11" spans="2:8" ht="30.75" customHeight="1" x14ac:dyDescent="0.2">
      <c r="B11" s="18" t="s">
        <v>24</v>
      </c>
      <c r="C11" s="19">
        <v>886.93284330532754</v>
      </c>
      <c r="D11" s="19">
        <v>1703.4505706370846</v>
      </c>
      <c r="E11" s="19">
        <v>2590.3834139424121</v>
      </c>
      <c r="F11" s="19">
        <v>7.9438521778580249</v>
      </c>
      <c r="G11" s="19">
        <v>15.257028339371697</v>
      </c>
      <c r="H11" s="19">
        <v>23.200880517229717</v>
      </c>
    </row>
    <row r="12" spans="2:8" ht="30.75" customHeight="1" x14ac:dyDescent="0.2">
      <c r="B12" s="18" t="s">
        <v>26</v>
      </c>
      <c r="C12" s="19">
        <v>1882.9922047709313</v>
      </c>
      <c r="D12" s="19">
        <v>1977.7312757358964</v>
      </c>
      <c r="E12" s="19">
        <v>3860.7234805068274</v>
      </c>
      <c r="F12" s="19">
        <v>16.865100711587768</v>
      </c>
      <c r="G12" s="19">
        <v>17.7136352775292</v>
      </c>
      <c r="H12" s="19">
        <v>34.578735989116979</v>
      </c>
    </row>
    <row r="13" spans="2:8" ht="30.75" customHeight="1" x14ac:dyDescent="0.2">
      <c r="B13" s="20" t="s">
        <v>27</v>
      </c>
      <c r="C13" s="21">
        <v>2719.2855111145009</v>
      </c>
      <c r="D13" s="21">
        <v>707.77798156642518</v>
      </c>
      <c r="E13" s="21">
        <v>3427.0634926809262</v>
      </c>
      <c r="F13" s="21">
        <v>24.355397697510146</v>
      </c>
      <c r="G13" s="21">
        <v>6.3392439492409887</v>
      </c>
      <c r="H13" s="21">
        <v>30.694641646751126</v>
      </c>
    </row>
  </sheetData>
  <mergeCells count="2">
    <mergeCell ref="C1:E1"/>
    <mergeCell ref="F1:H1"/>
  </mergeCells>
  <pageMargins left="0.7" right="0.7" top="0.75" bottom="0.75" header="0.3" footer="0.3"/>
  <pageSetup orientation="portrait" r:id="rId1"/>
  <customProperties>
    <customPr name="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338"/>
  <sheetViews>
    <sheetView showGridLines="0" zoomScale="80" zoomScaleNormal="80" workbookViewId="0">
      <selection activeCell="I36" sqref="I36"/>
    </sheetView>
  </sheetViews>
  <sheetFormatPr baseColWidth="10" defaultColWidth="13.140625" defaultRowHeight="15" x14ac:dyDescent="0.25"/>
  <cols>
    <col min="1" max="1" width="5.42578125" style="4" customWidth="1"/>
    <col min="2" max="6" width="13.28515625" style="4" bestFit="1" customWidth="1"/>
    <col min="7" max="10" width="13.140625" style="4"/>
    <col min="11" max="11" width="13.140625" style="4" customWidth="1"/>
    <col min="12" max="12" width="13.140625" style="4"/>
    <col min="13" max="13" width="13.140625" style="4" customWidth="1"/>
    <col min="14" max="16384" width="13.140625" style="4"/>
  </cols>
  <sheetData>
    <row r="1" spans="2:10" ht="26.25" customHeight="1" x14ac:dyDescent="0.25">
      <c r="B1" s="3" t="s">
        <v>34</v>
      </c>
    </row>
    <row r="2" spans="2:10" ht="27" customHeight="1" x14ac:dyDescent="0.25">
      <c r="B2" s="5"/>
      <c r="C2" s="6" t="s">
        <v>0</v>
      </c>
      <c r="D2" s="6" t="s">
        <v>13</v>
      </c>
      <c r="E2" s="6" t="s">
        <v>4</v>
      </c>
      <c r="F2" s="6" t="s">
        <v>5</v>
      </c>
      <c r="G2" s="6" t="s">
        <v>6</v>
      </c>
      <c r="H2" s="6" t="s">
        <v>7</v>
      </c>
      <c r="I2" s="6" t="s">
        <v>14</v>
      </c>
      <c r="J2" s="6" t="s">
        <v>9</v>
      </c>
    </row>
    <row r="3" spans="2:10" x14ac:dyDescent="0.25">
      <c r="B3" s="7">
        <v>43466</v>
      </c>
      <c r="C3" s="4">
        <v>26.962485749513238</v>
      </c>
      <c r="D3" s="4">
        <v>56.24844133098015</v>
      </c>
      <c r="E3" s="4">
        <v>27.109159865540207</v>
      </c>
      <c r="F3" s="4">
        <v>31.145701677425073</v>
      </c>
      <c r="G3" s="4">
        <v>27.28721170365656</v>
      </c>
      <c r="H3" s="4">
        <v>59.170130855590529</v>
      </c>
      <c r="I3" s="4">
        <v>30.694641646751126</v>
      </c>
      <c r="J3" s="4">
        <v>59.170130855590507</v>
      </c>
    </row>
    <row r="4" spans="2:10" x14ac:dyDescent="0.25">
      <c r="B4" s="7">
        <v>43497</v>
      </c>
      <c r="C4" s="4">
        <v>27.053650871068136</v>
      </c>
      <c r="D4" s="4">
        <v>56.248441330980128</v>
      </c>
      <c r="E4" s="4">
        <v>26.97602816715408</v>
      </c>
      <c r="F4" s="4">
        <v>31.12701563282959</v>
      </c>
      <c r="G4" s="4">
        <v>27.487827392016058</v>
      </c>
      <c r="H4" s="4">
        <v>59.170130855590521</v>
      </c>
      <c r="I4" s="4">
        <v>30.694641646751133</v>
      </c>
      <c r="J4" s="4">
        <v>59.170130855590507</v>
      </c>
    </row>
    <row r="5" spans="2:10" x14ac:dyDescent="0.25">
      <c r="B5" s="7">
        <v>43525</v>
      </c>
      <c r="C5" s="4">
        <v>27.03155286399754</v>
      </c>
      <c r="D5" s="4">
        <v>56.248441330980121</v>
      </c>
      <c r="E5" s="4">
        <v>27.11935816763215</v>
      </c>
      <c r="F5" s="4">
        <v>31.002782346382766</v>
      </c>
      <c r="G5" s="4">
        <v>27.427750681539798</v>
      </c>
      <c r="H5" s="4">
        <v>59.170130855590507</v>
      </c>
      <c r="I5" s="4">
        <v>30.694641646751123</v>
      </c>
      <c r="J5" s="4">
        <v>59.170130855590507</v>
      </c>
    </row>
    <row r="6" spans="2:10" x14ac:dyDescent="0.25">
      <c r="B6" s="7">
        <v>43556</v>
      </c>
      <c r="C6" s="4">
        <v>26.945015103192908</v>
      </c>
      <c r="D6" s="4">
        <v>56.248441330980164</v>
      </c>
      <c r="E6" s="4">
        <v>27.226531719047525</v>
      </c>
      <c r="F6" s="4">
        <v>31.145551278274404</v>
      </c>
      <c r="G6" s="4">
        <v>26.718402602000438</v>
      </c>
      <c r="H6" s="4">
        <v>59.170130855590514</v>
      </c>
      <c r="I6" s="4">
        <v>30.694641646751126</v>
      </c>
      <c r="J6" s="4">
        <v>59.170130855590507</v>
      </c>
    </row>
    <row r="7" spans="2:10" x14ac:dyDescent="0.25">
      <c r="B7" s="7">
        <v>43586</v>
      </c>
      <c r="C7" s="4">
        <v>26.962271214440037</v>
      </c>
      <c r="D7" s="4">
        <v>56.24844133098015</v>
      </c>
      <c r="E7" s="4">
        <v>27.281833372024714</v>
      </c>
      <c r="F7" s="4">
        <v>30.996493586244281</v>
      </c>
      <c r="G7" s="4">
        <v>26.695422793715942</v>
      </c>
      <c r="H7" s="4">
        <v>59.170130855590529</v>
      </c>
      <c r="I7" s="4">
        <v>30.694641646751126</v>
      </c>
      <c r="J7" s="4">
        <v>59.170130855590507</v>
      </c>
    </row>
    <row r="8" spans="2:10" x14ac:dyDescent="0.25">
      <c r="B8" s="7">
        <v>43617</v>
      </c>
      <c r="C8" s="4">
        <v>26.988991598515891</v>
      </c>
      <c r="D8" s="4">
        <v>56.248441330980164</v>
      </c>
      <c r="E8" s="4">
        <v>27.152256494719669</v>
      </c>
      <c r="F8" s="4">
        <v>31.163219364876433</v>
      </c>
      <c r="G8" s="4">
        <v>27.141048426629009</v>
      </c>
      <c r="H8" s="4">
        <v>59.170130855590507</v>
      </c>
      <c r="I8" s="4">
        <v>30.694641646751126</v>
      </c>
      <c r="J8" s="4">
        <v>59.170130855590507</v>
      </c>
    </row>
    <row r="9" spans="2:10" x14ac:dyDescent="0.25">
      <c r="B9" s="7">
        <v>43647</v>
      </c>
      <c r="C9" s="4">
        <v>26.960871642003475</v>
      </c>
      <c r="D9" s="4">
        <v>56.248441330980206</v>
      </c>
      <c r="E9" s="4">
        <v>27.126569892402323</v>
      </c>
      <c r="F9" s="4">
        <v>31.062184780262196</v>
      </c>
      <c r="G9" s="4">
        <v>26.596851435999863</v>
      </c>
      <c r="H9" s="4">
        <v>59.170130855590529</v>
      </c>
      <c r="I9" s="4">
        <v>30.694641646751126</v>
      </c>
      <c r="J9" s="4">
        <v>59.170130855590514</v>
      </c>
    </row>
    <row r="10" spans="2:10" x14ac:dyDescent="0.25">
      <c r="B10" s="7">
        <v>43678</v>
      </c>
      <c r="C10" s="4">
        <v>26.960871642003163</v>
      </c>
      <c r="D10" s="4">
        <v>56.248441330980157</v>
      </c>
      <c r="E10" s="4">
        <v>27.126569892402809</v>
      </c>
      <c r="F10" s="4">
        <v>31.062184780262196</v>
      </c>
      <c r="G10" s="4">
        <v>26.594917545360126</v>
      </c>
      <c r="H10" s="4">
        <v>59.170130855590521</v>
      </c>
      <c r="I10" s="4">
        <v>30.694641646751133</v>
      </c>
      <c r="J10" s="4">
        <v>59.170130855590507</v>
      </c>
    </row>
    <row r="11" spans="2:10" x14ac:dyDescent="0.25">
      <c r="B11" s="7">
        <v>43709</v>
      </c>
      <c r="C11" s="4">
        <v>26.960871642003152</v>
      </c>
      <c r="D11" s="4">
        <v>56.248441330980185</v>
      </c>
      <c r="E11" s="4">
        <v>27.126569892402816</v>
      </c>
      <c r="F11" s="4">
        <v>31.062184780262196</v>
      </c>
      <c r="G11" s="4">
        <v>26.640994261913935</v>
      </c>
      <c r="H11" s="4">
        <v>59.170130855590507</v>
      </c>
      <c r="I11" s="4">
        <v>30.694641646751133</v>
      </c>
      <c r="J11" s="4">
        <v>59.170130855590507</v>
      </c>
    </row>
    <row r="12" spans="2:10" x14ac:dyDescent="0.25">
      <c r="B12" s="7">
        <v>43739</v>
      </c>
      <c r="C12" s="4">
        <v>26.964660068757969</v>
      </c>
      <c r="D12" s="4">
        <v>56.24844133098015</v>
      </c>
      <c r="E12" s="4">
        <v>27.120825753766042</v>
      </c>
      <c r="F12" s="4">
        <v>31.0621847802622</v>
      </c>
      <c r="G12" s="4">
        <v>26.57749958388407</v>
      </c>
      <c r="H12" s="4">
        <v>59.1701308555905</v>
      </c>
      <c r="I12" s="4">
        <v>30.694641646751123</v>
      </c>
      <c r="J12" s="4">
        <v>59.170130855590507</v>
      </c>
    </row>
    <row r="13" spans="2:10" x14ac:dyDescent="0.25">
      <c r="B13" s="7">
        <v>43770</v>
      </c>
      <c r="C13" s="8">
        <v>26.96289316708501</v>
      </c>
      <c r="D13" s="8">
        <v>56.248441330980171</v>
      </c>
      <c r="E13" s="8">
        <v>27.123505310565527</v>
      </c>
      <c r="F13" s="8">
        <v>31.062184780262196</v>
      </c>
      <c r="G13" s="8">
        <v>26.599291938898144</v>
      </c>
      <c r="H13" s="8">
        <v>59.170130855590507</v>
      </c>
      <c r="I13" s="4">
        <v>30.694641646751123</v>
      </c>
      <c r="J13" s="4">
        <v>59.170130855590507</v>
      </c>
    </row>
    <row r="14" spans="2:10" x14ac:dyDescent="0.25">
      <c r="B14" s="7">
        <v>43800</v>
      </c>
      <c r="C14" s="8">
        <v>26.991134235106326</v>
      </c>
      <c r="D14" s="8">
        <v>56.248441330980157</v>
      </c>
      <c r="E14" s="8">
        <v>27.072270495135765</v>
      </c>
      <c r="F14" s="8">
        <v>31.062184780262196</v>
      </c>
      <c r="G14" s="8">
        <v>26.591884732229936</v>
      </c>
      <c r="H14" s="8">
        <v>59.170130855590521</v>
      </c>
      <c r="I14" s="4">
        <v>30.694641646751126</v>
      </c>
      <c r="J14" s="4">
        <v>59.1701308555905</v>
      </c>
    </row>
    <row r="15" spans="2:10" x14ac:dyDescent="0.25">
      <c r="B15" s="7">
        <v>43831</v>
      </c>
      <c r="C15" s="8">
        <v>26.987592570479645</v>
      </c>
      <c r="D15" s="8">
        <v>56.24844133098015</v>
      </c>
      <c r="E15" s="8">
        <v>27.077967818997038</v>
      </c>
      <c r="F15" s="8">
        <v>31.0621847802622</v>
      </c>
      <c r="G15" s="8">
        <v>26.639539595435593</v>
      </c>
      <c r="H15" s="8">
        <v>59.170130855590507</v>
      </c>
      <c r="I15" s="4">
        <v>30.69464164675113</v>
      </c>
      <c r="J15" s="4">
        <v>59.1701308555905</v>
      </c>
    </row>
    <row r="16" spans="2:10" x14ac:dyDescent="0.25">
      <c r="B16" s="7">
        <v>43862</v>
      </c>
      <c r="C16" s="8">
        <v>26.977999076401879</v>
      </c>
      <c r="D16" s="8">
        <v>56.248441330980121</v>
      </c>
      <c r="E16" s="8">
        <v>27.100206380681993</v>
      </c>
      <c r="F16" s="8">
        <v>31.062184780262204</v>
      </c>
      <c r="G16" s="8">
        <v>26.724931142435093</v>
      </c>
      <c r="H16" s="8">
        <v>59.170130855590486</v>
      </c>
      <c r="I16" s="4">
        <v>30.694641646751123</v>
      </c>
      <c r="J16" s="4">
        <v>59.170130855590507</v>
      </c>
    </row>
    <row r="17" spans="2:10" x14ac:dyDescent="0.25">
      <c r="B17" s="7">
        <v>43891</v>
      </c>
      <c r="C17" s="4">
        <v>26.96087164200279</v>
      </c>
      <c r="D17" s="4">
        <v>56.248441330980114</v>
      </c>
      <c r="E17" s="4">
        <v>27.126569892402909</v>
      </c>
      <c r="F17" s="4">
        <v>31.062184780262207</v>
      </c>
      <c r="G17" s="4">
        <v>26.698153789498136</v>
      </c>
      <c r="H17" s="4">
        <v>59.170130855590521</v>
      </c>
      <c r="I17" s="4">
        <v>30.694641646751123</v>
      </c>
      <c r="J17" s="4">
        <v>59.170130855590507</v>
      </c>
    </row>
    <row r="18" spans="2:10" x14ac:dyDescent="0.25">
      <c r="B18" s="7">
        <v>43922</v>
      </c>
      <c r="C18" s="4">
        <v>26.980757574513241</v>
      </c>
      <c r="D18" s="4">
        <v>56.248441330980143</v>
      </c>
      <c r="E18" s="4">
        <v>27.090441219193419</v>
      </c>
      <c r="F18" s="4">
        <v>31.062184780262207</v>
      </c>
      <c r="G18" s="4">
        <v>26.702914360154484</v>
      </c>
      <c r="H18" s="4">
        <v>59.170130855590507</v>
      </c>
      <c r="I18" s="4">
        <v>30.694641646751123</v>
      </c>
      <c r="J18" s="4">
        <v>59.170130855590514</v>
      </c>
    </row>
    <row r="19" spans="2:10" x14ac:dyDescent="0.25">
      <c r="B19" s="7">
        <v>43952</v>
      </c>
      <c r="C19" s="4">
        <v>26.964210128294976</v>
      </c>
      <c r="D19" s="4">
        <v>56.24844133098015</v>
      </c>
      <c r="E19" s="4">
        <v>27.120521300502713</v>
      </c>
      <c r="F19" s="4">
        <v>31.062184780262207</v>
      </c>
      <c r="G19" s="4">
        <v>26.689802799290725</v>
      </c>
      <c r="H19" s="4">
        <v>59.1701308555905</v>
      </c>
      <c r="I19" s="4">
        <v>30.694641646751126</v>
      </c>
      <c r="J19" s="4">
        <v>59.170130855590507</v>
      </c>
    </row>
    <row r="20" spans="2:10" x14ac:dyDescent="0.25">
      <c r="B20" s="7">
        <v>43983</v>
      </c>
      <c r="C20" s="4">
        <v>26.96087164200312</v>
      </c>
      <c r="D20" s="4">
        <v>56.248441330980157</v>
      </c>
      <c r="E20" s="4">
        <v>27.12656989240287</v>
      </c>
      <c r="F20" s="4">
        <v>31.0621847802622</v>
      </c>
      <c r="G20" s="4">
        <v>26.617043431139177</v>
      </c>
      <c r="H20" s="4">
        <v>59.170130855590521</v>
      </c>
      <c r="I20" s="4">
        <v>30.694641646751123</v>
      </c>
      <c r="J20" s="4">
        <v>59.170130855590507</v>
      </c>
    </row>
    <row r="21" spans="2:10" x14ac:dyDescent="0.25">
      <c r="B21" s="7">
        <v>44013</v>
      </c>
      <c r="C21" s="4">
        <v>27.004604337728068</v>
      </c>
      <c r="D21" s="4">
        <v>56.248441330980164</v>
      </c>
      <c r="E21" s="4">
        <v>27.075884319682793</v>
      </c>
      <c r="F21" s="4">
        <v>31.062184780262204</v>
      </c>
      <c r="G21" s="4">
        <v>26.605031260664628</v>
      </c>
      <c r="H21" s="4">
        <v>59.170130855590493</v>
      </c>
      <c r="I21" s="4">
        <v>30.694641646751123</v>
      </c>
      <c r="J21" s="4">
        <v>59.170130855590507</v>
      </c>
    </row>
    <row r="22" spans="2:10" x14ac:dyDescent="0.25">
      <c r="B22" s="7">
        <v>44044</v>
      </c>
      <c r="C22" s="4">
        <v>27.004491276950013</v>
      </c>
      <c r="D22" s="4">
        <v>56.248441330980171</v>
      </c>
      <c r="E22" s="4">
        <v>27.075894715015274</v>
      </c>
      <c r="F22" s="4">
        <v>31.0621847802622</v>
      </c>
      <c r="G22" s="4">
        <v>26.61405181708172</v>
      </c>
      <c r="H22" s="4">
        <v>59.1701308555905</v>
      </c>
      <c r="I22" s="4">
        <v>30.694641646751126</v>
      </c>
      <c r="J22" s="4">
        <v>59.170130855590507</v>
      </c>
    </row>
    <row r="23" spans="2:10" x14ac:dyDescent="0.25">
      <c r="B23" s="7">
        <v>44075</v>
      </c>
      <c r="C23" s="4">
        <v>27.005640019834857</v>
      </c>
      <c r="D23" s="4">
        <v>56.248441330980157</v>
      </c>
      <c r="E23" s="4">
        <v>27.064102539357592</v>
      </c>
      <c r="F23" s="4">
        <v>31.062184780262204</v>
      </c>
      <c r="G23" s="4">
        <v>26.788034807732934</v>
      </c>
      <c r="H23" s="4">
        <v>59.170130855590507</v>
      </c>
      <c r="I23" s="4">
        <v>30.694641646751133</v>
      </c>
      <c r="J23" s="4">
        <v>59.170130855590514</v>
      </c>
    </row>
    <row r="24" spans="2:10" x14ac:dyDescent="0.25">
      <c r="B24" s="7">
        <v>44105</v>
      </c>
      <c r="C24" s="4">
        <v>27.002613406052671</v>
      </c>
      <c r="D24" s="4">
        <v>56.248441330980107</v>
      </c>
      <c r="E24" s="4">
        <v>27.064312269178931</v>
      </c>
      <c r="F24" s="4">
        <v>31.062184780262214</v>
      </c>
      <c r="G24" s="4">
        <v>26.600378347927428</v>
      </c>
      <c r="H24" s="4">
        <v>59.170130855590514</v>
      </c>
      <c r="I24" s="4">
        <v>30.69464164675113</v>
      </c>
      <c r="J24" s="4">
        <v>59.170130855590507</v>
      </c>
    </row>
    <row r="25" spans="2:10" x14ac:dyDescent="0.25">
      <c r="B25" s="7">
        <v>44136</v>
      </c>
      <c r="C25" s="4">
        <v>26.974772632004154</v>
      </c>
      <c r="D25" s="4">
        <v>56.248441330980135</v>
      </c>
      <c r="E25" s="4">
        <v>27.101339913664177</v>
      </c>
      <c r="F25" s="4">
        <v>31.062184780262211</v>
      </c>
      <c r="G25" s="4">
        <v>26.573728496736809</v>
      </c>
      <c r="H25" s="4">
        <v>59.170130855590514</v>
      </c>
      <c r="I25" s="4">
        <v>30.694641646751126</v>
      </c>
      <c r="J25" s="4">
        <v>59.170130855590507</v>
      </c>
    </row>
    <row r="26" spans="2:10" x14ac:dyDescent="0.25">
      <c r="B26" s="7">
        <v>44166</v>
      </c>
      <c r="C26" s="4">
        <v>27.003420234506464</v>
      </c>
      <c r="D26" s="4">
        <v>56.248441330980135</v>
      </c>
      <c r="E26" s="4">
        <v>27.075958065141286</v>
      </c>
      <c r="F26" s="4">
        <v>31.062184780262207</v>
      </c>
      <c r="G26" s="4">
        <v>26.685322016420688</v>
      </c>
      <c r="H26" s="4">
        <v>59.170130855590507</v>
      </c>
      <c r="I26" s="4">
        <v>30.69464164675113</v>
      </c>
      <c r="J26" s="4">
        <v>59.170130855590507</v>
      </c>
    </row>
    <row r="27" spans="2:10" x14ac:dyDescent="0.25">
      <c r="B27" s="7">
        <v>44197</v>
      </c>
      <c r="C27" s="4">
        <v>26.991730314585002</v>
      </c>
      <c r="D27" s="4">
        <v>56.24844133098015</v>
      </c>
      <c r="E27" s="4">
        <v>27.078608801488215</v>
      </c>
      <c r="F27" s="4">
        <v>31.062184780262204</v>
      </c>
      <c r="G27" s="4">
        <v>26.70723446439472</v>
      </c>
      <c r="H27" s="4">
        <v>59.1701308555905</v>
      </c>
      <c r="I27" s="4">
        <v>30.69464164675113</v>
      </c>
      <c r="J27" s="4">
        <v>59.1701308555905</v>
      </c>
    </row>
    <row r="28" spans="2:10" x14ac:dyDescent="0.25">
      <c r="B28" s="7">
        <v>44228</v>
      </c>
      <c r="C28" s="4">
        <v>26.99267644279465</v>
      </c>
      <c r="D28" s="4">
        <v>56.248441330980157</v>
      </c>
      <c r="E28" s="4">
        <v>27.077177354184148</v>
      </c>
      <c r="F28" s="4">
        <v>31.062184780262204</v>
      </c>
      <c r="G28" s="4">
        <v>26.742300160021653</v>
      </c>
      <c r="H28" s="4">
        <v>59.1701308555905</v>
      </c>
      <c r="I28" s="4">
        <v>30.69464164675113</v>
      </c>
      <c r="J28" s="4">
        <v>59.1701308555905</v>
      </c>
    </row>
    <row r="29" spans="2:10" x14ac:dyDescent="0.25">
      <c r="B29" s="7">
        <v>44256</v>
      </c>
      <c r="C29" s="4">
        <v>26.984753276592983</v>
      </c>
      <c r="D29" s="4">
        <v>56.248441330980157</v>
      </c>
      <c r="E29" s="4">
        <v>27.089354453324209</v>
      </c>
      <c r="F29" s="4">
        <v>31.0621847802622</v>
      </c>
      <c r="G29" s="4">
        <v>26.733773444106443</v>
      </c>
      <c r="H29" s="4">
        <v>59.1701308555905</v>
      </c>
      <c r="I29" s="4">
        <v>30.69464164675113</v>
      </c>
      <c r="J29" s="4">
        <v>59.170130855590507</v>
      </c>
    </row>
    <row r="30" spans="2:10" x14ac:dyDescent="0.25">
      <c r="B30" s="7">
        <v>44287</v>
      </c>
      <c r="C30" s="4">
        <v>26.987543763018166</v>
      </c>
      <c r="D30" s="4">
        <v>56.24844133098015</v>
      </c>
      <c r="E30" s="4">
        <v>27.085087640154207</v>
      </c>
      <c r="F30" s="4">
        <v>31.062184780262207</v>
      </c>
      <c r="G30" s="4">
        <v>26.724303130093592</v>
      </c>
      <c r="H30" s="4">
        <v>59.1701308555905</v>
      </c>
      <c r="I30" s="4">
        <v>30.694641646751126</v>
      </c>
      <c r="J30" s="4">
        <v>59.170130855590507</v>
      </c>
    </row>
    <row r="31" spans="2:10" x14ac:dyDescent="0.25">
      <c r="B31" s="7">
        <v>44317</v>
      </c>
      <c r="C31" s="4">
        <v>26.986542815574801</v>
      </c>
      <c r="D31" s="4">
        <v>56.248441330980164</v>
      </c>
      <c r="E31" s="4">
        <v>27.086613492770095</v>
      </c>
      <c r="F31" s="4">
        <v>31.062184780262204</v>
      </c>
      <c r="G31" s="4">
        <v>26.598033266593035</v>
      </c>
      <c r="H31" s="4">
        <v>59.170130855590507</v>
      </c>
      <c r="I31" s="4">
        <v>30.694641646751123</v>
      </c>
      <c r="J31" s="4">
        <v>59.170130855590514</v>
      </c>
    </row>
    <row r="32" spans="2:10" x14ac:dyDescent="0.25">
      <c r="B32" s="7">
        <v>44348</v>
      </c>
      <c r="C32" s="4">
        <v>26.989680845998851</v>
      </c>
      <c r="D32" s="4">
        <v>56.24844133098015</v>
      </c>
      <c r="E32" s="4">
        <v>27.081793988910107</v>
      </c>
      <c r="F32" s="4">
        <v>31.062184780262207</v>
      </c>
      <c r="G32" s="4">
        <v>26.70360529279175</v>
      </c>
      <c r="H32" s="4">
        <v>59.1701308555905</v>
      </c>
      <c r="I32" s="4">
        <v>30.694641646751116</v>
      </c>
      <c r="J32" s="4">
        <v>59.170130855590507</v>
      </c>
    </row>
    <row r="33" spans="2:10" x14ac:dyDescent="0.25">
      <c r="B33" s="7">
        <v>44378</v>
      </c>
      <c r="C33" s="4">
        <v>26.977741392991323</v>
      </c>
      <c r="D33" s="4">
        <v>56.248441330980135</v>
      </c>
      <c r="E33" s="4">
        <v>27.100687627244056</v>
      </c>
      <c r="F33" s="4">
        <v>31.062184780262207</v>
      </c>
      <c r="G33" s="4">
        <v>26.590860401099633</v>
      </c>
      <c r="H33" s="4">
        <v>59.170130855590493</v>
      </c>
      <c r="I33" s="4">
        <v>30.694641646751112</v>
      </c>
      <c r="J33" s="4">
        <v>59.170130855590514</v>
      </c>
    </row>
    <row r="34" spans="2:10" x14ac:dyDescent="0.25">
      <c r="B34" s="7">
        <v>44409</v>
      </c>
      <c r="C34" s="4">
        <v>26.977152920410902</v>
      </c>
      <c r="D34" s="4">
        <v>56.24844133098015</v>
      </c>
      <c r="E34" s="4">
        <v>27.101643281129707</v>
      </c>
      <c r="F34" s="4">
        <v>31.062184780262207</v>
      </c>
      <c r="G34" s="4">
        <v>26.585263334188813</v>
      </c>
      <c r="H34" s="4">
        <v>59.170130855590507</v>
      </c>
      <c r="I34" s="4">
        <v>30.694641646751119</v>
      </c>
      <c r="J34" s="4">
        <v>59.170130855590507</v>
      </c>
    </row>
    <row r="35" spans="2:10" x14ac:dyDescent="0.25">
      <c r="B35" s="7">
        <v>44440</v>
      </c>
      <c r="C35" s="4">
        <v>26.992377772098596</v>
      </c>
      <c r="D35" s="4">
        <v>56.248441330980143</v>
      </c>
      <c r="E35" s="4">
        <v>27.077930189774669</v>
      </c>
      <c r="F35" s="4">
        <v>31.062184780262211</v>
      </c>
      <c r="G35" s="4">
        <v>26.571742751199551</v>
      </c>
      <c r="H35" s="4">
        <v>59.170130855590536</v>
      </c>
      <c r="I35" s="4">
        <v>30.694641646751126</v>
      </c>
      <c r="J35" s="4">
        <v>59.170130855590514</v>
      </c>
    </row>
    <row r="36" spans="2:10" x14ac:dyDescent="0.25">
      <c r="B36" s="7">
        <v>44470</v>
      </c>
      <c r="C36" s="4">
        <v>27.00430400127475</v>
      </c>
      <c r="D36" s="4">
        <v>56.248441330980135</v>
      </c>
      <c r="E36" s="4">
        <v>27.070687466232542</v>
      </c>
      <c r="F36" s="4">
        <v>31.064246639217778</v>
      </c>
      <c r="G36" s="4">
        <v>26.595489517974329</v>
      </c>
      <c r="H36" s="4">
        <v>59.1701308555905</v>
      </c>
      <c r="I36" s="4">
        <v>30.69464164675113</v>
      </c>
      <c r="J36" s="4">
        <v>59.170130855590514</v>
      </c>
    </row>
    <row r="37" spans="2:10" x14ac:dyDescent="0.25">
      <c r="B37" s="7">
        <v>44501</v>
      </c>
      <c r="C37" s="4">
        <v>26.986392030561994</v>
      </c>
      <c r="D37" s="4">
        <v>56.248441330980164</v>
      </c>
      <c r="E37" s="4">
        <v>27.086917085972797</v>
      </c>
      <c r="F37" s="4">
        <v>31.062184780262196</v>
      </c>
      <c r="G37" s="4">
        <v>26.539147561311061</v>
      </c>
      <c r="H37" s="4">
        <v>59.170130855590529</v>
      </c>
      <c r="I37" s="4">
        <v>30.694641646751119</v>
      </c>
      <c r="J37" s="4">
        <v>59.170130855590514</v>
      </c>
    </row>
    <row r="38" spans="2:10" x14ac:dyDescent="0.25">
      <c r="B38" s="7">
        <v>44531</v>
      </c>
      <c r="C38" s="4">
        <v>26.991973495736882</v>
      </c>
      <c r="D38" s="4">
        <v>56.248441330980143</v>
      </c>
      <c r="E38" s="4">
        <v>27.078427572081704</v>
      </c>
      <c r="F38" s="4">
        <v>31.062184780262207</v>
      </c>
      <c r="G38" s="4">
        <v>26.533225393868115</v>
      </c>
      <c r="H38" s="4">
        <v>59.170130855590514</v>
      </c>
      <c r="I38" s="4">
        <v>30.694641646751123</v>
      </c>
      <c r="J38" s="4">
        <v>59.170130855590514</v>
      </c>
    </row>
    <row r="39" spans="2:10" x14ac:dyDescent="0.25">
      <c r="B39" s="7">
        <v>44562</v>
      </c>
      <c r="C39" s="4">
        <v>26.987305805671163</v>
      </c>
      <c r="D39" s="4">
        <v>56.248441330980164</v>
      </c>
      <c r="E39" s="4">
        <v>27.087572814358765</v>
      </c>
      <c r="F39" s="4">
        <v>31.077576073786297</v>
      </c>
      <c r="G39" s="4">
        <v>26.58728665964335</v>
      </c>
      <c r="H39" s="4">
        <v>59.170130855590507</v>
      </c>
      <c r="I39" s="4">
        <v>30.694641646751137</v>
      </c>
      <c r="J39" s="4">
        <v>59.170130855590507</v>
      </c>
    </row>
    <row r="40" spans="2:10" x14ac:dyDescent="0.25">
      <c r="B40" s="7">
        <v>44593</v>
      </c>
      <c r="C40" s="4">
        <v>26.990126104390107</v>
      </c>
      <c r="D40" s="4">
        <v>56.248441330980157</v>
      </c>
      <c r="E40" s="4">
        <v>27.084764319019182</v>
      </c>
      <c r="F40" s="4">
        <v>31.075705313181508</v>
      </c>
      <c r="G40" s="4">
        <v>26.612136374708985</v>
      </c>
      <c r="H40" s="4">
        <v>59.170130855590514</v>
      </c>
      <c r="I40" s="4">
        <v>30.69464164675113</v>
      </c>
      <c r="J40" s="4">
        <v>59.170130855590514</v>
      </c>
    </row>
    <row r="41" spans="2:10" x14ac:dyDescent="0.25">
      <c r="B41" s="7">
        <v>44621</v>
      </c>
      <c r="C41" s="4">
        <v>26.986167491354092</v>
      </c>
      <c r="D41" s="4">
        <v>56.24844133098015</v>
      </c>
      <c r="E41" s="4">
        <v>27.088722841244465</v>
      </c>
      <c r="F41" s="4">
        <v>31.078325204879949</v>
      </c>
      <c r="G41" s="4">
        <v>26.198377732215608</v>
      </c>
      <c r="H41" s="4">
        <v>59.170130855590514</v>
      </c>
      <c r="I41" s="4">
        <v>30.694641646751126</v>
      </c>
      <c r="J41" s="4">
        <v>59.170130855590507</v>
      </c>
    </row>
    <row r="42" spans="2:10" x14ac:dyDescent="0.25">
      <c r="B42" s="7">
        <v>44652</v>
      </c>
      <c r="C42" s="4">
        <v>26.997665221327672</v>
      </c>
      <c r="D42" s="4">
        <v>56.248441330980121</v>
      </c>
      <c r="E42" s="4">
        <v>27.077116814723212</v>
      </c>
      <c r="F42" s="4">
        <v>31.068735459951863</v>
      </c>
      <c r="G42" s="4">
        <v>26.481901092432004</v>
      </c>
      <c r="H42" s="4">
        <v>59.170130855590529</v>
      </c>
      <c r="I42" s="4">
        <v>30.694641646751126</v>
      </c>
      <c r="J42" s="4">
        <v>59.170130855590507</v>
      </c>
    </row>
    <row r="43" spans="2:10" x14ac:dyDescent="0.25">
      <c r="B43" s="7">
        <v>44682</v>
      </c>
      <c r="C43" s="4">
        <v>27.00852363842073</v>
      </c>
      <c r="D43" s="4">
        <v>56.248441330980135</v>
      </c>
      <c r="E43" s="4">
        <v>27.06414108949819</v>
      </c>
      <c r="F43" s="4">
        <v>31.062184780262204</v>
      </c>
      <c r="G43" s="4">
        <v>26.429800198095599</v>
      </c>
      <c r="H43" s="4">
        <v>59.170130855590507</v>
      </c>
      <c r="I43" s="4">
        <v>30.694641646751133</v>
      </c>
      <c r="J43" s="4">
        <v>59.170130855590507</v>
      </c>
    </row>
    <row r="44" spans="2:10" x14ac:dyDescent="0.25">
      <c r="B44" s="7">
        <v>44713</v>
      </c>
      <c r="C44" s="4">
        <v>27.00824328574193</v>
      </c>
      <c r="D44" s="4">
        <v>56.248441330980164</v>
      </c>
      <c r="E44" s="4">
        <v>27.064981205134359</v>
      </c>
      <c r="F44" s="4">
        <v>31.062184780262204</v>
      </c>
      <c r="G44" s="4">
        <v>26.409015911035326</v>
      </c>
      <c r="H44" s="4">
        <v>59.170130855590507</v>
      </c>
      <c r="I44" s="4">
        <v>30.694641646751133</v>
      </c>
      <c r="J44" s="4">
        <v>59.1701308555905</v>
      </c>
    </row>
    <row r="45" spans="2:10" x14ac:dyDescent="0.25">
      <c r="B45" s="7">
        <v>44743</v>
      </c>
      <c r="C45" s="4">
        <v>26.985944892662452</v>
      </c>
      <c r="D45" s="4">
        <v>56.248441330980157</v>
      </c>
      <c r="E45" s="4">
        <v>27.090793580521428</v>
      </c>
      <c r="F45" s="4">
        <v>31.0621847802622</v>
      </c>
      <c r="G45" s="4">
        <v>26.397882812831128</v>
      </c>
      <c r="H45" s="4">
        <v>59.170130855590521</v>
      </c>
      <c r="I45" s="4">
        <v>30.69464164675113</v>
      </c>
      <c r="J45" s="4">
        <v>59.170130855590514</v>
      </c>
    </row>
    <row r="46" spans="2:10" x14ac:dyDescent="0.25">
      <c r="B46" s="7">
        <v>44774</v>
      </c>
      <c r="C46" s="4">
        <v>26.987467572860183</v>
      </c>
      <c r="D46" s="4">
        <v>56.248441330980128</v>
      </c>
      <c r="E46" s="4">
        <v>27.090840789006474</v>
      </c>
      <c r="F46" s="4">
        <v>31.062184780262211</v>
      </c>
      <c r="G46" s="4">
        <v>26.377519422896277</v>
      </c>
      <c r="H46" s="4">
        <v>59.170130855590507</v>
      </c>
      <c r="I46" s="4">
        <v>30.694641646751126</v>
      </c>
      <c r="J46" s="4">
        <v>59.170130855590507</v>
      </c>
    </row>
    <row r="47" spans="2:10" x14ac:dyDescent="0.25">
      <c r="B47" s="7">
        <v>44805</v>
      </c>
      <c r="C47" s="4">
        <v>26.987340776067004</v>
      </c>
      <c r="D47" s="4">
        <v>56.248441330980128</v>
      </c>
      <c r="E47" s="4">
        <v>27.089216063188996</v>
      </c>
      <c r="F47" s="4">
        <v>31.062184780262196</v>
      </c>
      <c r="G47" s="4">
        <v>26.315463328360309</v>
      </c>
      <c r="H47" s="4">
        <v>59.170130855590493</v>
      </c>
      <c r="I47" s="4">
        <v>30.694641646751126</v>
      </c>
      <c r="J47" s="4">
        <v>59.170130855590507</v>
      </c>
    </row>
    <row r="48" spans="2:10" x14ac:dyDescent="0.25">
      <c r="B48" s="7">
        <v>44835</v>
      </c>
      <c r="C48" s="4">
        <v>26.987348095073379</v>
      </c>
      <c r="D48" s="4">
        <v>56.248441330980135</v>
      </c>
      <c r="E48" s="4">
        <v>27.090513349476993</v>
      </c>
      <c r="F48" s="4">
        <v>31.062184780262207</v>
      </c>
      <c r="G48" s="4">
        <v>26.339131744483282</v>
      </c>
      <c r="H48" s="4">
        <v>59.170130855590521</v>
      </c>
      <c r="I48" s="4">
        <v>30.694641646751119</v>
      </c>
      <c r="J48" s="4">
        <v>59.170130855590514</v>
      </c>
    </row>
    <row r="49" spans="2:10" x14ac:dyDescent="0.25">
      <c r="B49" s="7">
        <v>44866</v>
      </c>
      <c r="C49" s="4">
        <v>26.987666306173669</v>
      </c>
      <c r="D49" s="4">
        <v>56.248441330980178</v>
      </c>
      <c r="E49" s="4">
        <v>27.090448206813722</v>
      </c>
      <c r="F49" s="4">
        <v>31.0621847802622</v>
      </c>
      <c r="G49" s="4">
        <v>26.353470093923573</v>
      </c>
      <c r="H49" s="4">
        <v>59.170130855590529</v>
      </c>
      <c r="I49" s="4">
        <v>30.694641646751119</v>
      </c>
      <c r="J49" s="4">
        <v>59.1701308555905</v>
      </c>
    </row>
    <row r="50" spans="2:10" x14ac:dyDescent="0.25">
      <c r="B50" s="7">
        <v>44896</v>
      </c>
      <c r="C50" s="4">
        <v>26.98715839094141</v>
      </c>
      <c r="D50" s="4">
        <v>56.248441330980157</v>
      </c>
      <c r="E50" s="4">
        <v>27.091321173913496</v>
      </c>
      <c r="F50" s="4">
        <v>31.062184780262207</v>
      </c>
      <c r="G50" s="4">
        <v>26.337008325691599</v>
      </c>
      <c r="H50" s="4">
        <v>59.170130855590472</v>
      </c>
      <c r="I50" s="4">
        <v>30.694641646751144</v>
      </c>
      <c r="J50" s="4">
        <v>59.170130855590507</v>
      </c>
    </row>
    <row r="51" spans="2:10" x14ac:dyDescent="0.25">
      <c r="B51" s="7">
        <v>44927</v>
      </c>
      <c r="C51" s="4">
        <v>26.987207614815908</v>
      </c>
      <c r="D51" s="4">
        <v>56.248441330980164</v>
      </c>
      <c r="E51" s="4">
        <v>27.091371791824315</v>
      </c>
      <c r="F51" s="4">
        <v>31.062184780262204</v>
      </c>
      <c r="G51" s="4">
        <v>26.338394169417057</v>
      </c>
      <c r="H51" s="4">
        <v>59.170130855590521</v>
      </c>
      <c r="I51" s="4">
        <v>30.694641646751126</v>
      </c>
      <c r="J51" s="4">
        <v>59.170130855590514</v>
      </c>
    </row>
    <row r="52" spans="2:10" x14ac:dyDescent="0.25">
      <c r="B52" s="7">
        <v>44958</v>
      </c>
      <c r="C52" s="4">
        <v>26.987872504811946</v>
      </c>
      <c r="D52" s="4">
        <v>56.248441330980135</v>
      </c>
      <c r="E52" s="4">
        <v>27.090131026975705</v>
      </c>
      <c r="F52" s="4">
        <v>31.062184780262207</v>
      </c>
      <c r="G52" s="4">
        <v>26.239250665355293</v>
      </c>
      <c r="H52" s="4">
        <v>59.1701308555905</v>
      </c>
      <c r="I52" s="4">
        <v>30.694641646751137</v>
      </c>
      <c r="J52" s="4">
        <v>59.170130855590507</v>
      </c>
    </row>
    <row r="53" spans="2:10" x14ac:dyDescent="0.25">
      <c r="B53" s="7">
        <v>44986</v>
      </c>
      <c r="C53" s="4">
        <v>26.987478995014062</v>
      </c>
      <c r="D53" s="4">
        <v>56.248441330980143</v>
      </c>
      <c r="E53" s="4">
        <v>27.090914555025581</v>
      </c>
      <c r="F53" s="4">
        <v>31.062184780262207</v>
      </c>
      <c r="G53" s="4">
        <v>26.317173792313522</v>
      </c>
      <c r="H53" s="4">
        <v>59.170130855590507</v>
      </c>
      <c r="I53" s="4">
        <v>30.694641646751126</v>
      </c>
      <c r="J53" s="4">
        <v>59.170130855590507</v>
      </c>
    </row>
    <row r="54" spans="2:10" x14ac:dyDescent="0.25">
      <c r="B54" s="7">
        <v>45017</v>
      </c>
      <c r="C54" s="4">
        <v>26.988002922099767</v>
      </c>
      <c r="D54" s="4">
        <v>56.248441330980143</v>
      </c>
      <c r="E54" s="4">
        <v>27.090051309659842</v>
      </c>
      <c r="F54" s="4">
        <v>31.062184780262211</v>
      </c>
      <c r="G54" s="4">
        <v>26.304268633775013</v>
      </c>
      <c r="H54" s="4">
        <v>59.1701308555905</v>
      </c>
      <c r="I54" s="4">
        <v>30.69464164675113</v>
      </c>
      <c r="J54" s="4">
        <v>59.170130855590507</v>
      </c>
    </row>
    <row r="55" spans="2:10" x14ac:dyDescent="0.25">
      <c r="B55" s="7">
        <v>45047</v>
      </c>
      <c r="C55" s="4">
        <v>26.987744249371378</v>
      </c>
      <c r="D55" s="4">
        <v>56.248441330980157</v>
      </c>
      <c r="E55" s="4">
        <v>27.090415358484922</v>
      </c>
      <c r="F55" s="4">
        <v>31.062184780262204</v>
      </c>
      <c r="G55" s="4">
        <v>26.301743979924069</v>
      </c>
      <c r="H55" s="4">
        <v>59.170130855590507</v>
      </c>
      <c r="I55" s="4">
        <v>30.694641646751119</v>
      </c>
      <c r="J55" s="4">
        <v>59.170130855590507</v>
      </c>
    </row>
    <row r="56" spans="2:10" x14ac:dyDescent="0.25">
      <c r="B56" s="7">
        <v>45078</v>
      </c>
      <c r="C56" s="4">
        <v>26.997010738848125</v>
      </c>
      <c r="D56" s="4">
        <v>56.248441330980164</v>
      </c>
      <c r="E56" s="4">
        <v>27.084420034651998</v>
      </c>
      <c r="F56" s="4">
        <v>31.062184780262196</v>
      </c>
      <c r="G56" s="4">
        <v>26.290444155442273</v>
      </c>
      <c r="H56" s="4">
        <v>59.170130855590521</v>
      </c>
      <c r="I56" s="4">
        <v>30.694641646751137</v>
      </c>
      <c r="J56" s="4">
        <v>59.1701308555905</v>
      </c>
    </row>
    <row r="57" spans="2:10" x14ac:dyDescent="0.25">
      <c r="B57" s="7">
        <v>45108</v>
      </c>
      <c r="C57" s="4">
        <v>26.99039550624201</v>
      </c>
      <c r="D57" s="4">
        <v>56.248441330980157</v>
      </c>
      <c r="E57" s="4">
        <v>27.089819077643572</v>
      </c>
      <c r="F57" s="4">
        <v>31.062184780262207</v>
      </c>
      <c r="G57" s="4">
        <v>26.275702019020727</v>
      </c>
      <c r="H57" s="4">
        <v>59.170130855590493</v>
      </c>
      <c r="I57" s="4">
        <v>30.694641646751119</v>
      </c>
      <c r="J57" s="4">
        <v>59.1701308555905</v>
      </c>
    </row>
    <row r="58" spans="2:10" x14ac:dyDescent="0.25">
      <c r="B58" s="7">
        <v>45139</v>
      </c>
      <c r="C58" s="4">
        <v>27.001781379918409</v>
      </c>
      <c r="D58" s="4">
        <v>56.248441330980171</v>
      </c>
      <c r="E58" s="4">
        <v>27.075850315477172</v>
      </c>
      <c r="F58" s="4">
        <v>31.062184780262204</v>
      </c>
      <c r="G58" s="4">
        <v>26.276959835482753</v>
      </c>
      <c r="H58" s="4">
        <v>59.170130855590507</v>
      </c>
      <c r="I58" s="4">
        <v>30.694641646751116</v>
      </c>
      <c r="J58" s="4">
        <v>59.170130855590514</v>
      </c>
    </row>
    <row r="59" spans="2:10" x14ac:dyDescent="0.25">
      <c r="B59" s="7">
        <v>45170</v>
      </c>
      <c r="C59" s="4">
        <v>27.008275651291253</v>
      </c>
      <c r="D59" s="4">
        <v>56.248441330980171</v>
      </c>
      <c r="E59" s="4">
        <v>27.064895096374975</v>
      </c>
      <c r="F59" s="4">
        <v>31.062184780262207</v>
      </c>
      <c r="G59" s="4">
        <v>26.270250156774622</v>
      </c>
      <c r="H59" s="4">
        <v>59.170130855590507</v>
      </c>
      <c r="I59" s="4">
        <v>30.694641646751126</v>
      </c>
      <c r="J59" s="4">
        <v>59.170130855590507</v>
      </c>
    </row>
    <row r="60" spans="2:10" x14ac:dyDescent="0.25">
      <c r="B60" s="7">
        <v>45200</v>
      </c>
      <c r="C60" s="4">
        <v>27.008245512820498</v>
      </c>
      <c r="D60" s="4">
        <v>56.248441330980135</v>
      </c>
      <c r="E60" s="4">
        <v>27.064984967003326</v>
      </c>
      <c r="F60" s="4">
        <v>31.0621847802622</v>
      </c>
      <c r="G60" s="4">
        <v>26.259731180534903</v>
      </c>
      <c r="H60" s="4">
        <v>59.1701308555905</v>
      </c>
      <c r="I60" s="4">
        <v>30.694641646751123</v>
      </c>
      <c r="J60" s="4">
        <v>59.170130855590507</v>
      </c>
    </row>
    <row r="61" spans="2:10" x14ac:dyDescent="0.25">
      <c r="B61" s="7">
        <v>45231</v>
      </c>
      <c r="C61" s="4">
        <v>27.007029713960765</v>
      </c>
      <c r="D61" s="4">
        <v>56.248441330980171</v>
      </c>
      <c r="E61" s="4">
        <v>27.068133320774528</v>
      </c>
      <c r="F61" s="4">
        <v>31.062184780262207</v>
      </c>
      <c r="G61" s="4">
        <v>26.249017469203544</v>
      </c>
      <c r="H61" s="4">
        <v>59.170130855590514</v>
      </c>
      <c r="I61" s="4">
        <v>30.694641646751126</v>
      </c>
      <c r="J61" s="4">
        <v>59.170130855590507</v>
      </c>
    </row>
    <row r="62" spans="2:10" x14ac:dyDescent="0.25">
      <c r="B62" s="7">
        <v>45261</v>
      </c>
      <c r="C62" s="4">
        <v>27.007390195662591</v>
      </c>
      <c r="D62" s="4">
        <v>56.248441330980135</v>
      </c>
      <c r="E62" s="4">
        <v>27.067276562408829</v>
      </c>
      <c r="F62" s="4">
        <v>31.062184780262204</v>
      </c>
      <c r="G62" s="4">
        <v>26.252853402389537</v>
      </c>
      <c r="H62" s="4">
        <v>59.170130855590493</v>
      </c>
      <c r="I62" s="4">
        <v>30.694641646751123</v>
      </c>
      <c r="J62" s="4">
        <v>59.170130855590507</v>
      </c>
    </row>
    <row r="63" spans="2:10" s="8" customFormat="1" x14ac:dyDescent="0.25">
      <c r="B63" s="9">
        <v>45292</v>
      </c>
      <c r="C63" s="8">
        <v>26.847874679475563</v>
      </c>
      <c r="D63" s="8">
        <v>56.248441330980143</v>
      </c>
      <c r="E63" s="8">
        <v>27.197328403878466</v>
      </c>
      <c r="F63" s="8">
        <v>31.067376495066899</v>
      </c>
      <c r="G63" s="8">
        <v>26.180703251943306</v>
      </c>
      <c r="H63" s="8">
        <v>59.170130855590507</v>
      </c>
      <c r="I63" s="8">
        <v>30.694641646751133</v>
      </c>
      <c r="J63" s="8">
        <v>59.170130855590507</v>
      </c>
    </row>
    <row r="64" spans="2:10" x14ac:dyDescent="0.25">
      <c r="B64" s="7">
        <v>45323</v>
      </c>
      <c r="C64" s="4">
        <v>26.842749688551962</v>
      </c>
      <c r="D64" s="4">
        <v>56.24844133098015</v>
      </c>
      <c r="E64" s="4">
        <v>27.202711506973923</v>
      </c>
      <c r="F64" s="4">
        <v>31.071603194404055</v>
      </c>
      <c r="G64" s="4">
        <v>26.259778514139899</v>
      </c>
      <c r="H64" s="4">
        <v>59.170130855590486</v>
      </c>
      <c r="I64" s="4">
        <v>30.69464164675113</v>
      </c>
      <c r="J64" s="4">
        <v>59.170130855590507</v>
      </c>
    </row>
    <row r="65" spans="2:10" x14ac:dyDescent="0.25">
      <c r="B65" s="7">
        <v>45352</v>
      </c>
      <c r="C65" s="4">
        <v>26.845514809975558</v>
      </c>
      <c r="D65" s="4">
        <v>56.248441330980121</v>
      </c>
      <c r="E65" s="4">
        <v>27.198795959145432</v>
      </c>
      <c r="F65" s="4">
        <v>31.070397125102794</v>
      </c>
      <c r="G65" s="4">
        <v>26.203785488512271</v>
      </c>
      <c r="H65" s="4">
        <v>59.170130855590507</v>
      </c>
      <c r="I65" s="4">
        <v>30.694641646751126</v>
      </c>
      <c r="J65" s="4">
        <v>59.170130855590507</v>
      </c>
    </row>
    <row r="66" spans="2:10" x14ac:dyDescent="0.25">
      <c r="B66" s="7">
        <v>45383</v>
      </c>
      <c r="C66" s="4">
        <v>26.837929199342835</v>
      </c>
      <c r="D66" s="4">
        <v>56.24844133098015</v>
      </c>
      <c r="E66" s="4">
        <v>27.207286615796235</v>
      </c>
      <c r="F66" s="4">
        <v>31.075120772593998</v>
      </c>
      <c r="G66" s="4">
        <v>26.213917760329224</v>
      </c>
      <c r="H66" s="4">
        <v>59.170130855590479</v>
      </c>
      <c r="I66" s="4">
        <v>30.694641646751126</v>
      </c>
      <c r="J66" s="4">
        <v>59.170130855590507</v>
      </c>
    </row>
    <row r="67" spans="2:10" x14ac:dyDescent="0.25">
      <c r="B67" s="7">
        <v>45413</v>
      </c>
      <c r="C67" s="4">
        <v>26.837218583449094</v>
      </c>
      <c r="D67" s="4">
        <v>56.248441330980143</v>
      </c>
      <c r="E67" s="4">
        <v>27.207568068480288</v>
      </c>
      <c r="F67" s="4">
        <v>31.075988101390564</v>
      </c>
      <c r="G67" s="4">
        <v>26.21487478675618</v>
      </c>
      <c r="H67" s="4">
        <v>59.170130855590486</v>
      </c>
      <c r="I67" s="4">
        <v>30.694641646751123</v>
      </c>
      <c r="J67" s="4">
        <v>59.170130855590514</v>
      </c>
    </row>
    <row r="68" spans="2:10" x14ac:dyDescent="0.25">
      <c r="B68" s="7">
        <v>45444</v>
      </c>
      <c r="C68" s="4">
        <v>26.83533261526015</v>
      </c>
      <c r="D68" s="4">
        <v>56.248441330980171</v>
      </c>
      <c r="E68" s="4">
        <v>27.2089856328029</v>
      </c>
      <c r="F68" s="4">
        <v>31.077432516132934</v>
      </c>
      <c r="G68" s="4">
        <v>26.214436673689335</v>
      </c>
      <c r="H68" s="4">
        <v>59.170130855590493</v>
      </c>
      <c r="I68" s="4">
        <v>30.694641646751123</v>
      </c>
      <c r="J68" s="4">
        <v>59.1701308555905</v>
      </c>
    </row>
    <row r="69" spans="2:10" x14ac:dyDescent="0.25">
      <c r="B69" s="7">
        <v>45474</v>
      </c>
      <c r="C69" s="4">
        <v>26.83021787039884</v>
      </c>
      <c r="D69" s="4">
        <v>56.24844133098015</v>
      </c>
      <c r="E69" s="4">
        <v>27.213879537479798</v>
      </c>
      <c r="F69" s="4">
        <v>31.081909841355788</v>
      </c>
      <c r="G69" s="4">
        <v>26.222755680105877</v>
      </c>
      <c r="H69" s="4">
        <v>59.170130855590479</v>
      </c>
      <c r="I69" s="4">
        <v>30.694641646751119</v>
      </c>
      <c r="J69" s="4">
        <v>59.170130855590507</v>
      </c>
    </row>
    <row r="70" spans="2:10" x14ac:dyDescent="0.25">
      <c r="B70" s="7">
        <v>45505</v>
      </c>
      <c r="C70" s="4">
        <v>26.830785159989656</v>
      </c>
      <c r="D70" s="4">
        <v>56.248441330980192</v>
      </c>
      <c r="E70" s="4">
        <v>27.213613246618042</v>
      </c>
      <c r="F70" s="4">
        <v>31.081327406504929</v>
      </c>
      <c r="G70" s="4">
        <v>26.211271594823589</v>
      </c>
      <c r="H70" s="4">
        <v>59.170130855590521</v>
      </c>
      <c r="I70" s="4">
        <v>30.694641646751119</v>
      </c>
      <c r="J70" s="4">
        <v>59.170130855590507</v>
      </c>
    </row>
    <row r="71" spans="2:10" x14ac:dyDescent="0.25">
      <c r="B71" s="7">
        <v>45536</v>
      </c>
      <c r="C71" s="4">
        <v>26.827104421943471</v>
      </c>
      <c r="D71" s="4">
        <v>56.248441330980143</v>
      </c>
      <c r="E71" s="4">
        <v>27.216936163726896</v>
      </c>
      <c r="F71" s="4">
        <v>31.084889760600984</v>
      </c>
      <c r="G71" s="4">
        <v>26.225174714542455</v>
      </c>
      <c r="H71" s="4">
        <v>59.1701308555905</v>
      </c>
      <c r="I71" s="4">
        <v>30.694641646751133</v>
      </c>
      <c r="J71" s="4">
        <v>59.170130855590514</v>
      </c>
    </row>
    <row r="72" spans="2:10" x14ac:dyDescent="0.25">
      <c r="B72" s="7">
        <v>45566</v>
      </c>
      <c r="C72" s="4">
        <v>26.826443496990141</v>
      </c>
      <c r="D72" s="4">
        <v>56.248441330980128</v>
      </c>
      <c r="E72" s="4">
        <v>27.217280535938734</v>
      </c>
      <c r="F72" s="4">
        <v>31.085637349795981</v>
      </c>
      <c r="G72" s="4">
        <v>26.226617967648252</v>
      </c>
      <c r="H72" s="4">
        <v>59.1701308555905</v>
      </c>
      <c r="I72" s="4">
        <v>30.69464164675113</v>
      </c>
      <c r="J72" s="4">
        <v>59.170130855590507</v>
      </c>
    </row>
    <row r="73" spans="2:10" x14ac:dyDescent="0.25">
      <c r="B73" s="7">
        <v>45597</v>
      </c>
      <c r="C73" s="4">
        <v>26.825450001759847</v>
      </c>
      <c r="D73" s="4">
        <v>56.248441330980143</v>
      </c>
      <c r="E73" s="4">
        <v>27.218264038540482</v>
      </c>
      <c r="F73" s="4">
        <v>31.086440924977708</v>
      </c>
      <c r="G73" s="4">
        <v>26.229959466562267</v>
      </c>
      <c r="H73" s="4">
        <v>59.170130855590507</v>
      </c>
      <c r="I73" s="4">
        <v>30.694641646751123</v>
      </c>
      <c r="J73" s="4">
        <v>59.170130855590507</v>
      </c>
    </row>
    <row r="74" spans="2:10" x14ac:dyDescent="0.25">
      <c r="B74" s="7">
        <v>45627</v>
      </c>
      <c r="C74" s="4">
        <v>26.825760351238422</v>
      </c>
      <c r="D74" s="4">
        <v>56.24844133098015</v>
      </c>
      <c r="E74" s="4">
        <v>27.218372152407387</v>
      </c>
      <c r="F74" s="4">
        <v>31.086198277493292</v>
      </c>
      <c r="G74" s="4">
        <v>26.232173137705672</v>
      </c>
      <c r="H74" s="4">
        <v>59.1701308555905</v>
      </c>
      <c r="I74" s="4">
        <v>30.694641646751123</v>
      </c>
      <c r="J74" s="4">
        <v>59.1701308555905</v>
      </c>
    </row>
    <row r="75" spans="2:10" x14ac:dyDescent="0.25">
      <c r="B75" s="7">
        <v>45658</v>
      </c>
      <c r="C75" s="4">
        <v>26.828941003573995</v>
      </c>
      <c r="D75" s="4">
        <v>56.24844133098015</v>
      </c>
      <c r="E75" s="4">
        <v>27.201957168631377</v>
      </c>
      <c r="F75" s="4">
        <v>31.085963281285178</v>
      </c>
      <c r="G75" s="4">
        <v>26.216835983917907</v>
      </c>
      <c r="H75" s="4">
        <v>59.170130855590514</v>
      </c>
      <c r="I75" s="4">
        <v>30.694641646751119</v>
      </c>
      <c r="J75" s="4">
        <v>59.170130855590493</v>
      </c>
    </row>
    <row r="76" spans="2:10" x14ac:dyDescent="0.25">
      <c r="B76" s="7">
        <v>45689</v>
      </c>
      <c r="C76" s="4">
        <v>26.82217186159027</v>
      </c>
      <c r="D76" s="4">
        <v>56.248441330980178</v>
      </c>
      <c r="E76" s="4">
        <v>27.215908942358208</v>
      </c>
      <c r="F76" s="4">
        <v>31.087200737368946</v>
      </c>
      <c r="G76" s="4">
        <v>26.267327129150392</v>
      </c>
      <c r="H76" s="4">
        <v>59.170130855590507</v>
      </c>
      <c r="I76" s="4">
        <v>30.694641646751123</v>
      </c>
      <c r="J76" s="4">
        <v>59.170130855590507</v>
      </c>
    </row>
    <row r="77" spans="2:10" x14ac:dyDescent="0.25">
      <c r="B77" s="7">
        <v>45717</v>
      </c>
      <c r="C77" s="4">
        <v>26.823017418087385</v>
      </c>
      <c r="D77" s="4">
        <v>56.248441330980128</v>
      </c>
      <c r="E77" s="4">
        <v>27.216385328999927</v>
      </c>
      <c r="F77" s="4">
        <v>31.086943741090813</v>
      </c>
      <c r="G77" s="4">
        <v>25.920396367933467</v>
      </c>
      <c r="H77" s="4">
        <v>59.170130855590514</v>
      </c>
      <c r="I77" s="4">
        <v>30.69464164675113</v>
      </c>
      <c r="J77" s="4">
        <v>59.170130855590507</v>
      </c>
    </row>
    <row r="78" spans="2:10" x14ac:dyDescent="0.25">
      <c r="B78" s="7">
        <v>45748</v>
      </c>
      <c r="C78" s="4">
        <v>26.822387079586314</v>
      </c>
      <c r="D78" s="4">
        <v>56.248441330980171</v>
      </c>
      <c r="E78" s="4">
        <v>27.218129042653892</v>
      </c>
      <c r="F78" s="4">
        <v>31.088294856906455</v>
      </c>
      <c r="G78" s="4">
        <v>26.299771318316321</v>
      </c>
      <c r="H78" s="4">
        <v>59.1701308555905</v>
      </c>
      <c r="I78" s="4">
        <v>30.694641646751126</v>
      </c>
      <c r="J78" s="4">
        <v>59.170130855590507</v>
      </c>
    </row>
    <row r="79" spans="2:10" x14ac:dyDescent="0.25">
      <c r="B79" s="7">
        <v>45778</v>
      </c>
      <c r="C79" s="4">
        <v>26.823152202526405</v>
      </c>
      <c r="D79" s="4">
        <v>56.248441330980157</v>
      </c>
      <c r="E79" s="4">
        <v>27.219700627687757</v>
      </c>
      <c r="F79" s="4">
        <v>31.089673634169035</v>
      </c>
      <c r="G79" s="4">
        <v>26.272246494017036</v>
      </c>
      <c r="H79" s="4">
        <v>59.170130855590521</v>
      </c>
      <c r="I79" s="4">
        <v>30.694641646751123</v>
      </c>
      <c r="J79" s="4">
        <v>59.170130855590507</v>
      </c>
    </row>
    <row r="80" spans="2:10" x14ac:dyDescent="0.25">
      <c r="B80" s="7">
        <v>45809</v>
      </c>
      <c r="C80" s="4">
        <v>26.819721070862411</v>
      </c>
      <c r="D80" s="4">
        <v>56.248441330980143</v>
      </c>
      <c r="E80" s="4">
        <v>27.219589224009528</v>
      </c>
      <c r="F80" s="4">
        <v>31.0896414039935</v>
      </c>
      <c r="G80" s="4">
        <v>26.295818701528248</v>
      </c>
      <c r="H80" s="4">
        <v>59.170130855590514</v>
      </c>
      <c r="I80" s="4">
        <v>30.69464164675113</v>
      </c>
      <c r="J80" s="4">
        <v>59.1701308555905</v>
      </c>
    </row>
    <row r="81" spans="2:10" x14ac:dyDescent="0.25">
      <c r="B81" s="7">
        <v>45839</v>
      </c>
      <c r="C81" s="4">
        <v>26.821792763702639</v>
      </c>
      <c r="D81" s="4">
        <v>56.24844133098015</v>
      </c>
      <c r="E81" s="4">
        <v>27.220573204958765</v>
      </c>
      <c r="F81" s="4">
        <v>31.090942886763901</v>
      </c>
      <c r="G81" s="4">
        <v>26.310490192026222</v>
      </c>
      <c r="H81" s="4">
        <v>59.1701308555905</v>
      </c>
      <c r="I81" s="4">
        <v>30.694641646751133</v>
      </c>
      <c r="J81" s="4">
        <v>59.170130855590507</v>
      </c>
    </row>
    <row r="82" spans="2:10" x14ac:dyDescent="0.25">
      <c r="B82" s="7">
        <v>45870</v>
      </c>
      <c r="C82" s="4">
        <v>26.82086673069433</v>
      </c>
      <c r="D82" s="4">
        <v>56.248441330980128</v>
      </c>
      <c r="E82" s="4">
        <v>27.221230192691628</v>
      </c>
      <c r="F82" s="4">
        <v>31.091883878284538</v>
      </c>
      <c r="G82" s="4">
        <v>26.321992545565806</v>
      </c>
      <c r="H82" s="4">
        <v>59.1701308555905</v>
      </c>
      <c r="I82" s="4">
        <v>30.69464164675113</v>
      </c>
      <c r="J82" s="4">
        <v>59.170130855590514</v>
      </c>
    </row>
    <row r="83" spans="2:10" x14ac:dyDescent="0.25">
      <c r="B83" s="7">
        <v>45901</v>
      </c>
      <c r="C83" s="4">
        <v>26.820553760943554</v>
      </c>
      <c r="D83" s="4">
        <v>56.248441330980135</v>
      </c>
      <c r="E83" s="4">
        <v>27.224632283139041</v>
      </c>
      <c r="F83" s="4">
        <v>31.091742146907972</v>
      </c>
      <c r="G83" s="4">
        <v>26.274746321718521</v>
      </c>
      <c r="H83" s="4">
        <v>59.170130855590486</v>
      </c>
      <c r="I83" s="4">
        <v>30.694641646751133</v>
      </c>
      <c r="J83" s="4">
        <v>59.170130855590521</v>
      </c>
    </row>
    <row r="84" spans="2:10" x14ac:dyDescent="0.25">
      <c r="B84" s="7">
        <v>45931</v>
      </c>
      <c r="C84" s="4">
        <v>26.820238261835794</v>
      </c>
      <c r="D84" s="4">
        <v>56.248441330980143</v>
      </c>
      <c r="E84" s="4">
        <v>27.225629617077963</v>
      </c>
      <c r="F84" s="4">
        <v>31.091916120253153</v>
      </c>
      <c r="G84" s="4">
        <v>26.324188604506769</v>
      </c>
      <c r="H84" s="4">
        <v>59.170130855590529</v>
      </c>
      <c r="I84" s="4">
        <v>30.694641646751137</v>
      </c>
      <c r="J84" s="4">
        <v>59.170130855590507</v>
      </c>
    </row>
    <row r="85" spans="2:10" x14ac:dyDescent="0.25">
      <c r="B85" s="7">
        <v>45962</v>
      </c>
      <c r="C85" s="4">
        <v>26.820598944369678</v>
      </c>
      <c r="D85" s="4">
        <v>56.248441330980143</v>
      </c>
      <c r="E85" s="4">
        <v>27.228413727784378</v>
      </c>
      <c r="F85" s="4">
        <v>31.091819351636772</v>
      </c>
      <c r="G85" s="4">
        <v>26.326923073112582</v>
      </c>
      <c r="H85" s="4">
        <v>59.170130855590493</v>
      </c>
      <c r="I85" s="4">
        <v>30.69464164675113</v>
      </c>
      <c r="J85" s="4">
        <v>59.1701308555905</v>
      </c>
    </row>
    <row r="86" spans="2:10" x14ac:dyDescent="0.25">
      <c r="B86" s="7">
        <v>45992</v>
      </c>
      <c r="C86" s="4">
        <v>26.821975961783693</v>
      </c>
      <c r="D86" s="4">
        <v>56.248441330980164</v>
      </c>
      <c r="E86" s="4">
        <v>27.227732326416248</v>
      </c>
      <c r="F86" s="4">
        <v>31.092898221060334</v>
      </c>
      <c r="G86" s="4">
        <v>26.348612066390544</v>
      </c>
      <c r="H86" s="4">
        <v>59.170130855590514</v>
      </c>
      <c r="I86" s="4">
        <v>30.69464164675113</v>
      </c>
      <c r="J86" s="4">
        <v>59.1701308555905</v>
      </c>
    </row>
    <row r="87" spans="2:10" x14ac:dyDescent="0.25">
      <c r="B87" s="7">
        <v>46023</v>
      </c>
      <c r="C87" s="4">
        <v>26.837819874905552</v>
      </c>
      <c r="D87" s="4">
        <v>56.248441330980164</v>
      </c>
      <c r="E87" s="4">
        <v>27.201636292223618</v>
      </c>
      <c r="F87" s="4">
        <v>31.090473931381727</v>
      </c>
      <c r="G87" s="4">
        <v>26.110935061823536</v>
      </c>
      <c r="H87" s="4">
        <v>59.170130855590493</v>
      </c>
      <c r="I87" s="4">
        <v>30.694641646751123</v>
      </c>
      <c r="J87" s="4">
        <v>59.170130855590514</v>
      </c>
    </row>
    <row r="88" spans="2:10" x14ac:dyDescent="0.25">
      <c r="B88" s="7">
        <v>46054</v>
      </c>
      <c r="C88" s="4">
        <v>26.817360436666252</v>
      </c>
      <c r="D88" s="4">
        <v>56.248441330980135</v>
      </c>
      <c r="E88" s="4">
        <v>27.233493622039912</v>
      </c>
      <c r="F88" s="4">
        <v>31.090491764652946</v>
      </c>
      <c r="G88" s="4">
        <v>26.083218531411582</v>
      </c>
      <c r="H88" s="4">
        <v>59.170130855590507</v>
      </c>
      <c r="I88" s="4">
        <v>30.694641646751123</v>
      </c>
      <c r="J88" s="4">
        <v>59.170130855590493</v>
      </c>
    </row>
    <row r="89" spans="2:10" x14ac:dyDescent="0.25">
      <c r="B89" s="7">
        <v>46082</v>
      </c>
      <c r="C89" s="4">
        <v>26.817852877681172</v>
      </c>
      <c r="D89" s="4">
        <v>56.248441330980157</v>
      </c>
      <c r="E89" s="4">
        <v>27.232731311653378</v>
      </c>
      <c r="F89" s="4">
        <v>31.090493013494768</v>
      </c>
      <c r="G89" s="4">
        <v>26.131961406386488</v>
      </c>
      <c r="H89" s="4">
        <v>59.1701308555905</v>
      </c>
      <c r="I89" s="4">
        <v>30.694641646751126</v>
      </c>
      <c r="J89" s="4">
        <v>59.170130855590514</v>
      </c>
    </row>
    <row r="90" spans="2:10" x14ac:dyDescent="0.25">
      <c r="B90" s="7">
        <v>46113</v>
      </c>
      <c r="C90" s="4">
        <v>26.819181484475511</v>
      </c>
      <c r="D90" s="4">
        <v>56.248441330980157</v>
      </c>
      <c r="E90" s="4">
        <v>27.235075360982933</v>
      </c>
      <c r="F90" s="4">
        <v>31.090501182178631</v>
      </c>
      <c r="G90" s="4">
        <v>26.148698119424594</v>
      </c>
      <c r="H90" s="4">
        <v>59.1701308555905</v>
      </c>
      <c r="I90" s="4">
        <v>30.694641646751123</v>
      </c>
      <c r="J90" s="4">
        <v>59.170130855590507</v>
      </c>
    </row>
    <row r="91" spans="2:10" x14ac:dyDescent="0.25">
      <c r="B91" s="7">
        <v>46143</v>
      </c>
      <c r="C91" s="4">
        <v>26.817793102003307</v>
      </c>
      <c r="D91" s="4">
        <v>56.248441330980157</v>
      </c>
      <c r="E91" s="4">
        <v>27.236135720333902</v>
      </c>
      <c r="F91" s="4">
        <v>31.090499373560991</v>
      </c>
      <c r="G91" s="4">
        <v>26.207701492812038</v>
      </c>
      <c r="H91" s="4">
        <v>59.170130855590486</v>
      </c>
      <c r="I91" s="4">
        <v>30.694641646751137</v>
      </c>
      <c r="J91" s="4">
        <v>59.170130855590514</v>
      </c>
    </row>
    <row r="92" spans="2:10" x14ac:dyDescent="0.25">
      <c r="B92" s="7">
        <v>46174</v>
      </c>
      <c r="C92" s="4">
        <v>26.816001670810245</v>
      </c>
      <c r="D92" s="4">
        <v>56.24844133098015</v>
      </c>
      <c r="E92" s="4">
        <v>27.238594652976186</v>
      </c>
      <c r="F92" s="4">
        <v>31.090499414247127</v>
      </c>
      <c r="G92" s="4">
        <v>26.156201846394485</v>
      </c>
      <c r="H92" s="4">
        <v>59.170130855590479</v>
      </c>
      <c r="I92" s="4">
        <v>30.694641646751116</v>
      </c>
      <c r="J92" s="4">
        <v>59.170130855590507</v>
      </c>
    </row>
    <row r="93" spans="2:10" x14ac:dyDescent="0.25">
      <c r="B93" s="7">
        <v>46204</v>
      </c>
      <c r="C93" s="4">
        <v>26.81912849247799</v>
      </c>
      <c r="D93" s="4">
        <v>56.248441330980164</v>
      </c>
      <c r="E93" s="4">
        <v>27.23817904772789</v>
      </c>
      <c r="F93" s="4">
        <v>31.090506434207402</v>
      </c>
      <c r="G93" s="4">
        <v>26.148845063753345</v>
      </c>
      <c r="H93" s="4">
        <v>59.1701308555905</v>
      </c>
      <c r="I93" s="4">
        <v>30.694641646751109</v>
      </c>
      <c r="J93" s="4">
        <v>59.170130855590529</v>
      </c>
    </row>
    <row r="94" spans="2:10" x14ac:dyDescent="0.25">
      <c r="B94" s="7">
        <v>46235</v>
      </c>
      <c r="C94" s="4">
        <v>26.817995827082594</v>
      </c>
      <c r="D94" s="4">
        <v>56.24844133098015</v>
      </c>
      <c r="E94" s="4">
        <v>27.240476944088872</v>
      </c>
      <c r="F94" s="4">
        <v>31.090507327621392</v>
      </c>
      <c r="G94" s="4">
        <v>26.15947183610476</v>
      </c>
      <c r="H94" s="4">
        <v>59.170130855590521</v>
      </c>
      <c r="I94" s="4">
        <v>30.694641646751133</v>
      </c>
      <c r="J94" s="4">
        <v>59.170130855590514</v>
      </c>
    </row>
    <row r="95" spans="2:10" x14ac:dyDescent="0.25">
      <c r="B95" s="7">
        <v>46266</v>
      </c>
      <c r="C95" s="4">
        <v>26.816533175681993</v>
      </c>
      <c r="D95" s="4">
        <v>56.248441330980164</v>
      </c>
      <c r="E95" s="4">
        <v>27.243315443585796</v>
      </c>
      <c r="F95" s="4">
        <v>31.090508026246713</v>
      </c>
      <c r="G95" s="4">
        <v>26.173433555818168</v>
      </c>
      <c r="H95" s="4">
        <v>59.170130855590472</v>
      </c>
      <c r="I95" s="4">
        <v>30.69464164675113</v>
      </c>
      <c r="J95" s="4">
        <v>59.170130855590514</v>
      </c>
    </row>
    <row r="96" spans="2:10" x14ac:dyDescent="0.25">
      <c r="B96" s="7">
        <v>46296</v>
      </c>
      <c r="C96" s="4">
        <v>26.817200264998803</v>
      </c>
      <c r="D96" s="4">
        <v>56.248441330980164</v>
      </c>
      <c r="E96" s="4">
        <v>27.242873546104914</v>
      </c>
      <c r="F96" s="4">
        <v>31.09050992691154</v>
      </c>
      <c r="G96" s="4">
        <v>26.169460975300165</v>
      </c>
      <c r="H96" s="4">
        <v>59.1701308555905</v>
      </c>
      <c r="I96" s="4">
        <v>30.69464164675113</v>
      </c>
      <c r="J96" s="4">
        <v>59.1701308555905</v>
      </c>
    </row>
    <row r="97" spans="2:10" x14ac:dyDescent="0.25">
      <c r="B97" s="7">
        <v>46327</v>
      </c>
      <c r="C97" s="4">
        <v>26.815381989850174</v>
      </c>
      <c r="D97" s="4">
        <v>56.248441330980107</v>
      </c>
      <c r="E97" s="4">
        <v>27.245564206117528</v>
      </c>
      <c r="F97" s="4">
        <v>31.090510453300141</v>
      </c>
      <c r="G97" s="4">
        <v>26.174956617298825</v>
      </c>
      <c r="H97" s="4">
        <v>59.170130855590521</v>
      </c>
      <c r="I97" s="4">
        <v>30.694641646751137</v>
      </c>
      <c r="J97" s="4">
        <v>59.170130855590521</v>
      </c>
    </row>
    <row r="98" spans="2:10" s="11" customFormat="1" x14ac:dyDescent="0.25">
      <c r="B98" s="10">
        <v>46357</v>
      </c>
      <c r="C98" s="11">
        <v>26.816436675864292</v>
      </c>
      <c r="D98" s="11">
        <v>56.248441330980143</v>
      </c>
      <c r="E98" s="11">
        <v>27.244960814988996</v>
      </c>
      <c r="F98" s="11">
        <v>31.09051255174759</v>
      </c>
      <c r="G98" s="11">
        <v>26.172697743486943</v>
      </c>
      <c r="H98" s="11">
        <v>59.170130855590514</v>
      </c>
      <c r="I98" s="11">
        <v>30.694641646751137</v>
      </c>
      <c r="J98" s="11">
        <v>59.170130855590507</v>
      </c>
    </row>
    <row r="99" spans="2:10" x14ac:dyDescent="0.25">
      <c r="B99" s="7">
        <v>46388</v>
      </c>
      <c r="C99" s="4">
        <v>26.837969776711727</v>
      </c>
      <c r="D99" s="4">
        <v>56.248441330980171</v>
      </c>
      <c r="E99" s="4">
        <v>27.222579951945647</v>
      </c>
      <c r="F99" s="4">
        <v>31.090474874539421</v>
      </c>
      <c r="G99" s="4">
        <v>26.155055139303766</v>
      </c>
      <c r="H99" s="4">
        <v>59.170130855590521</v>
      </c>
      <c r="I99" s="4">
        <v>30.694641646751126</v>
      </c>
      <c r="J99" s="4">
        <v>59.170130855590514</v>
      </c>
    </row>
    <row r="100" spans="2:10" x14ac:dyDescent="0.25">
      <c r="B100" s="7">
        <v>46419</v>
      </c>
      <c r="C100" s="4">
        <v>26.836671474542552</v>
      </c>
      <c r="D100" s="4">
        <v>56.248441330980143</v>
      </c>
      <c r="E100" s="4">
        <v>27.22712972851108</v>
      </c>
      <c r="F100" s="4">
        <v>31.090476946446444</v>
      </c>
      <c r="G100" s="4">
        <v>26.196786166940658</v>
      </c>
      <c r="H100" s="4">
        <v>59.1701308555905</v>
      </c>
      <c r="I100" s="4">
        <v>30.694641646751126</v>
      </c>
      <c r="J100" s="4">
        <v>59.1701308555905</v>
      </c>
    </row>
    <row r="101" spans="2:10" x14ac:dyDescent="0.25">
      <c r="B101" s="7">
        <v>46447</v>
      </c>
      <c r="C101" s="4">
        <v>26.837215966900455</v>
      </c>
      <c r="D101" s="4">
        <v>56.248441330980157</v>
      </c>
      <c r="E101" s="4">
        <v>27.225042082969328</v>
      </c>
      <c r="F101" s="4">
        <v>31.090486708461562</v>
      </c>
      <c r="G101" s="4">
        <v>26.15942215681989</v>
      </c>
      <c r="H101" s="4">
        <v>59.1701308555905</v>
      </c>
      <c r="I101" s="4">
        <v>30.69464164675113</v>
      </c>
      <c r="J101" s="4">
        <v>59.170130855590514</v>
      </c>
    </row>
    <row r="102" spans="2:10" x14ac:dyDescent="0.25">
      <c r="B102" s="7">
        <v>46478</v>
      </c>
      <c r="C102" s="4">
        <v>26.838359765871655</v>
      </c>
      <c r="D102" s="4">
        <v>56.248441330980128</v>
      </c>
      <c r="E102" s="4">
        <v>27.228075244404209</v>
      </c>
      <c r="F102" s="4">
        <v>31.088877655145552</v>
      </c>
      <c r="G102" s="4">
        <v>26.170654422964315</v>
      </c>
      <c r="H102" s="4">
        <v>59.170130855590507</v>
      </c>
      <c r="I102" s="4">
        <v>30.694641646751119</v>
      </c>
      <c r="J102" s="4">
        <v>59.1701308555905</v>
      </c>
    </row>
    <row r="103" spans="2:10" x14ac:dyDescent="0.25">
      <c r="B103" s="7">
        <v>46508</v>
      </c>
      <c r="C103" s="4">
        <v>26.836522039513234</v>
      </c>
      <c r="D103" s="4">
        <v>56.248441330980107</v>
      </c>
      <c r="E103" s="4">
        <v>27.229581035305984</v>
      </c>
      <c r="F103" s="4">
        <v>31.090477174888481</v>
      </c>
      <c r="G103" s="4">
        <v>26.168715415698838</v>
      </c>
      <c r="H103" s="4">
        <v>59.170130855590514</v>
      </c>
      <c r="I103" s="4">
        <v>30.694641646751119</v>
      </c>
      <c r="J103" s="4">
        <v>59.170130855590493</v>
      </c>
    </row>
    <row r="104" spans="2:10" x14ac:dyDescent="0.25">
      <c r="B104" s="7">
        <v>46539</v>
      </c>
      <c r="C104" s="4">
        <v>26.843042487424931</v>
      </c>
      <c r="D104" s="4">
        <v>56.248441330980157</v>
      </c>
      <c r="E104" s="4">
        <v>27.223539095795037</v>
      </c>
      <c r="F104" s="4">
        <v>31.084728503579623</v>
      </c>
      <c r="G104" s="4">
        <v>26.180429022244208</v>
      </c>
      <c r="H104" s="4">
        <v>59.170130855590521</v>
      </c>
      <c r="I104" s="4">
        <v>30.694641646751123</v>
      </c>
      <c r="J104" s="4">
        <v>59.170130855590493</v>
      </c>
    </row>
    <row r="105" spans="2:10" x14ac:dyDescent="0.25">
      <c r="B105" s="7">
        <v>46569</v>
      </c>
      <c r="C105" s="4">
        <v>26.843405239023845</v>
      </c>
      <c r="D105" s="4">
        <v>56.248441330980143</v>
      </c>
      <c r="E105" s="4">
        <v>27.222267664354671</v>
      </c>
      <c r="F105" s="4">
        <v>31.084735161545012</v>
      </c>
      <c r="G105" s="4">
        <v>26.167411239709217</v>
      </c>
      <c r="H105" s="4">
        <v>59.170130855590507</v>
      </c>
      <c r="I105" s="4">
        <v>30.694641646751123</v>
      </c>
      <c r="J105" s="4">
        <v>59.1701308555905</v>
      </c>
    </row>
    <row r="106" spans="2:10" x14ac:dyDescent="0.25">
      <c r="B106" s="7">
        <v>46600</v>
      </c>
      <c r="C106" s="4">
        <v>26.8429660705416</v>
      </c>
      <c r="D106" s="4">
        <v>56.248441330980135</v>
      </c>
      <c r="E106" s="4">
        <v>27.224390944894751</v>
      </c>
      <c r="F106" s="4">
        <v>31.08480646019936</v>
      </c>
      <c r="G106" s="4">
        <v>26.176636329850034</v>
      </c>
      <c r="H106" s="4">
        <v>59.170130855590507</v>
      </c>
      <c r="I106" s="4">
        <v>30.69464164675113</v>
      </c>
      <c r="J106" s="4">
        <v>59.170130855590514</v>
      </c>
    </row>
    <row r="107" spans="2:10" x14ac:dyDescent="0.25">
      <c r="B107" s="7">
        <v>46631</v>
      </c>
      <c r="C107" s="4">
        <v>26.842501016785906</v>
      </c>
      <c r="D107" s="4">
        <v>56.248441330980192</v>
      </c>
      <c r="E107" s="4">
        <v>27.227242698854067</v>
      </c>
      <c r="F107" s="4">
        <v>31.084879055132753</v>
      </c>
      <c r="G107" s="4">
        <v>26.182097456474171</v>
      </c>
      <c r="H107" s="4">
        <v>59.170130855590514</v>
      </c>
      <c r="I107" s="4">
        <v>30.694641646751123</v>
      </c>
      <c r="J107" s="4">
        <v>59.1701308555905</v>
      </c>
    </row>
    <row r="108" spans="2:10" x14ac:dyDescent="0.25">
      <c r="B108" s="7">
        <v>46661</v>
      </c>
      <c r="C108" s="4">
        <v>26.859720185242939</v>
      </c>
      <c r="D108" s="4">
        <v>56.248441330980157</v>
      </c>
      <c r="E108" s="4">
        <v>27.226624837112336</v>
      </c>
      <c r="F108" s="4">
        <v>31.084895772634169</v>
      </c>
      <c r="G108" s="4">
        <v>26.181044491971473</v>
      </c>
      <c r="H108" s="4">
        <v>59.1701308555905</v>
      </c>
      <c r="I108" s="4">
        <v>30.694641646751123</v>
      </c>
      <c r="J108" s="4">
        <v>59.170130855590507</v>
      </c>
    </row>
    <row r="109" spans="2:10" x14ac:dyDescent="0.25">
      <c r="B109" s="7">
        <v>46692</v>
      </c>
      <c r="C109" s="4">
        <v>26.862363826772334</v>
      </c>
      <c r="D109" s="4">
        <v>56.24844133098015</v>
      </c>
      <c r="E109" s="4">
        <v>27.226563994653191</v>
      </c>
      <c r="F109" s="4">
        <v>31.084976965572267</v>
      </c>
      <c r="G109" s="4">
        <v>26.17329997462376</v>
      </c>
      <c r="H109" s="4">
        <v>59.170130855590514</v>
      </c>
      <c r="I109" s="4">
        <v>30.694641646751133</v>
      </c>
      <c r="J109" s="4">
        <v>59.170130855590507</v>
      </c>
    </row>
    <row r="110" spans="2:10" x14ac:dyDescent="0.25">
      <c r="B110" s="7">
        <v>46722</v>
      </c>
      <c r="C110" s="4">
        <v>26.861008162294642</v>
      </c>
      <c r="D110" s="4">
        <v>56.248441330980143</v>
      </c>
      <c r="E110" s="4">
        <v>27.226671222472472</v>
      </c>
      <c r="F110" s="4">
        <v>31.084979519619147</v>
      </c>
      <c r="G110" s="4">
        <v>26.170483967497674</v>
      </c>
      <c r="H110" s="4">
        <v>59.1701308555905</v>
      </c>
      <c r="I110" s="4">
        <v>30.694641646751133</v>
      </c>
      <c r="J110" s="4">
        <v>59.170130855590514</v>
      </c>
    </row>
    <row r="111" spans="2:10" x14ac:dyDescent="0.25">
      <c r="B111" s="7">
        <v>46753</v>
      </c>
      <c r="C111" s="4">
        <v>26.85561154488315</v>
      </c>
      <c r="D111" s="4">
        <v>56.248441330980143</v>
      </c>
      <c r="E111" s="4">
        <v>27.234878036210134</v>
      </c>
      <c r="F111" s="4">
        <v>31.090547002163358</v>
      </c>
      <c r="G111" s="4">
        <v>26.177622742217689</v>
      </c>
      <c r="H111" s="4">
        <v>59.170130855590507</v>
      </c>
      <c r="I111" s="4">
        <v>30.694641646751133</v>
      </c>
      <c r="J111" s="4">
        <v>59.170130855590536</v>
      </c>
    </row>
    <row r="112" spans="2:10" x14ac:dyDescent="0.25">
      <c r="B112" s="7">
        <v>46784</v>
      </c>
      <c r="C112" s="4">
        <v>26.858286358884207</v>
      </c>
      <c r="D112" s="4">
        <v>56.248441330980171</v>
      </c>
      <c r="E112" s="4">
        <v>27.232525632763473</v>
      </c>
      <c r="F112" s="4">
        <v>31.090547002163351</v>
      </c>
      <c r="G112" s="4">
        <v>26.236177060210892</v>
      </c>
      <c r="H112" s="4">
        <v>59.170130855590514</v>
      </c>
      <c r="I112" s="4">
        <v>30.69464164675113</v>
      </c>
      <c r="J112" s="4">
        <v>59.170130855590514</v>
      </c>
    </row>
    <row r="113" spans="2:10" x14ac:dyDescent="0.25">
      <c r="B113" s="7">
        <v>46813</v>
      </c>
      <c r="C113" s="4">
        <v>26.855034324311674</v>
      </c>
      <c r="D113" s="4">
        <v>56.248441330980135</v>
      </c>
      <c r="E113" s="4">
        <v>27.230400497754648</v>
      </c>
      <c r="F113" s="4">
        <v>31.090547002163351</v>
      </c>
      <c r="G113" s="4">
        <v>26.185100513795096</v>
      </c>
      <c r="H113" s="4">
        <v>59.170130855590507</v>
      </c>
      <c r="I113" s="4">
        <v>30.694641646751123</v>
      </c>
      <c r="J113" s="4">
        <v>59.170130855590529</v>
      </c>
    </row>
    <row r="114" spans="2:10" x14ac:dyDescent="0.25">
      <c r="B114" s="7">
        <v>46844</v>
      </c>
      <c r="C114" s="4">
        <v>26.845699613023573</v>
      </c>
      <c r="D114" s="4">
        <v>56.248441330980178</v>
      </c>
      <c r="E114" s="4">
        <v>27.23363727910354</v>
      </c>
      <c r="F114" s="4">
        <v>31.090547002163348</v>
      </c>
      <c r="G114" s="4">
        <v>26.179552854223818</v>
      </c>
      <c r="H114" s="4">
        <v>59.170130855590521</v>
      </c>
      <c r="I114" s="4">
        <v>30.694641646751123</v>
      </c>
      <c r="J114" s="4">
        <v>59.1701308555905</v>
      </c>
    </row>
    <row r="115" spans="2:10" x14ac:dyDescent="0.25">
      <c r="B115" s="7">
        <v>46874</v>
      </c>
      <c r="C115" s="4">
        <v>26.843470609330872</v>
      </c>
      <c r="D115" s="4">
        <v>56.248441330980143</v>
      </c>
      <c r="E115" s="4">
        <v>27.232510531585969</v>
      </c>
      <c r="F115" s="4">
        <v>31.090547002163355</v>
      </c>
      <c r="G115" s="4">
        <v>25.894044978763699</v>
      </c>
      <c r="H115" s="4">
        <v>59.170130855590486</v>
      </c>
      <c r="I115" s="4">
        <v>30.694641646751123</v>
      </c>
      <c r="J115" s="4">
        <v>59.170130855590521</v>
      </c>
    </row>
    <row r="116" spans="2:10" x14ac:dyDescent="0.25">
      <c r="B116" s="7">
        <v>46905</v>
      </c>
      <c r="C116" s="4">
        <v>26.845554285682201</v>
      </c>
      <c r="D116" s="4">
        <v>56.248441330980185</v>
      </c>
      <c r="E116" s="4">
        <v>27.232310554769697</v>
      </c>
      <c r="F116" s="4">
        <v>31.090547002163344</v>
      </c>
      <c r="G116" s="4">
        <v>26.151980023965876</v>
      </c>
      <c r="H116" s="4">
        <v>59.170130855590514</v>
      </c>
      <c r="I116" s="4">
        <v>30.694641646751144</v>
      </c>
      <c r="J116" s="4">
        <v>59.170130855590507</v>
      </c>
    </row>
    <row r="117" spans="2:10" x14ac:dyDescent="0.25">
      <c r="B117" s="7">
        <v>46935</v>
      </c>
      <c r="C117" s="4">
        <v>26.859511504036512</v>
      </c>
      <c r="D117" s="4">
        <v>56.248441330980128</v>
      </c>
      <c r="E117" s="4">
        <v>27.230597087688547</v>
      </c>
      <c r="F117" s="4">
        <v>31.090547002163351</v>
      </c>
      <c r="G117" s="4">
        <v>26.149573402786359</v>
      </c>
      <c r="H117" s="4">
        <v>59.170130855590521</v>
      </c>
      <c r="I117" s="4">
        <v>30.694641646751119</v>
      </c>
      <c r="J117" s="4">
        <v>59.170130855590507</v>
      </c>
    </row>
    <row r="118" spans="2:10" x14ac:dyDescent="0.25">
      <c r="B118" s="7">
        <v>46966</v>
      </c>
      <c r="C118" s="4">
        <v>26.861283219417178</v>
      </c>
      <c r="D118" s="4">
        <v>56.248441330980135</v>
      </c>
      <c r="E118" s="4">
        <v>27.230397484110384</v>
      </c>
      <c r="F118" s="4">
        <v>31.090547002163351</v>
      </c>
      <c r="G118" s="4">
        <v>26.144081262186681</v>
      </c>
      <c r="H118" s="4">
        <v>59.1701308555905</v>
      </c>
      <c r="I118" s="4">
        <v>30.694641646751126</v>
      </c>
      <c r="J118" s="4">
        <v>59.1701308555905</v>
      </c>
    </row>
    <row r="119" spans="2:10" x14ac:dyDescent="0.25">
      <c r="B119" s="7">
        <v>46997</v>
      </c>
      <c r="C119" s="4">
        <v>26.863095164381072</v>
      </c>
      <c r="D119" s="4">
        <v>56.24844133098015</v>
      </c>
      <c r="E119" s="4">
        <v>27.230179399525365</v>
      </c>
      <c r="F119" s="4">
        <v>31.090547002163351</v>
      </c>
      <c r="G119" s="4">
        <v>26.09956651148218</v>
      </c>
      <c r="H119" s="4">
        <v>59.170130855590493</v>
      </c>
      <c r="I119" s="4">
        <v>30.694641646751119</v>
      </c>
      <c r="J119" s="4">
        <v>59.170130855590493</v>
      </c>
    </row>
    <row r="120" spans="2:10" x14ac:dyDescent="0.25">
      <c r="B120" s="7">
        <v>47027</v>
      </c>
      <c r="C120" s="4">
        <v>26.863056360706377</v>
      </c>
      <c r="D120" s="4">
        <v>56.248441330980135</v>
      </c>
      <c r="E120" s="4">
        <v>27.230142311347493</v>
      </c>
      <c r="F120" s="4">
        <v>31.090547002163348</v>
      </c>
      <c r="G120" s="4">
        <v>26.150943418350895</v>
      </c>
      <c r="H120" s="4">
        <v>59.170130855590514</v>
      </c>
      <c r="I120" s="4">
        <v>30.694641646751126</v>
      </c>
      <c r="J120" s="4">
        <v>59.170130855590507</v>
      </c>
    </row>
    <row r="121" spans="2:10" x14ac:dyDescent="0.25">
      <c r="B121" s="7">
        <v>47058</v>
      </c>
      <c r="C121" s="4">
        <v>26.865110228308101</v>
      </c>
      <c r="D121" s="4">
        <v>56.248441330980157</v>
      </c>
      <c r="E121" s="4">
        <v>27.229912160451288</v>
      </c>
      <c r="F121" s="4">
        <v>31.090547002163358</v>
      </c>
      <c r="G121" s="4">
        <v>26.14752147994049</v>
      </c>
      <c r="H121" s="4">
        <v>59.1701308555905</v>
      </c>
      <c r="I121" s="4">
        <v>30.694641646751126</v>
      </c>
      <c r="J121" s="4">
        <v>59.170130855590521</v>
      </c>
    </row>
    <row r="122" spans="2:10" x14ac:dyDescent="0.25">
      <c r="B122" s="7">
        <v>47088</v>
      </c>
      <c r="C122" s="4">
        <v>26.864306793215171</v>
      </c>
      <c r="D122" s="4">
        <v>56.248441330980128</v>
      </c>
      <c r="E122" s="4">
        <v>27.229976447855137</v>
      </c>
      <c r="F122" s="4">
        <v>31.090547002163344</v>
      </c>
      <c r="G122" s="4">
        <v>26.146774281163395</v>
      </c>
      <c r="H122" s="4">
        <v>59.170130855590514</v>
      </c>
      <c r="I122" s="4">
        <v>30.694641646751133</v>
      </c>
      <c r="J122" s="4">
        <v>59.1701308555905</v>
      </c>
    </row>
    <row r="123" spans="2:10" x14ac:dyDescent="0.25">
      <c r="B123" s="7">
        <v>47119</v>
      </c>
      <c r="C123" s="4">
        <v>26.866183594907767</v>
      </c>
      <c r="D123" s="4">
        <v>56.248441330980199</v>
      </c>
      <c r="E123" s="4">
        <v>27.230650081119499</v>
      </c>
      <c r="F123" s="4">
        <v>31.090547002163344</v>
      </c>
      <c r="G123" s="4">
        <v>26.139469826636681</v>
      </c>
      <c r="H123" s="4">
        <v>59.170130855590514</v>
      </c>
      <c r="I123" s="4">
        <v>30.694641646751123</v>
      </c>
      <c r="J123" s="4">
        <v>59.170130855590521</v>
      </c>
    </row>
    <row r="124" spans="2:10" x14ac:dyDescent="0.25">
      <c r="B124" s="7">
        <v>47150</v>
      </c>
      <c r="C124" s="4">
        <v>26.870254628522368</v>
      </c>
      <c r="D124" s="4">
        <v>56.24844133098015</v>
      </c>
      <c r="E124" s="4">
        <v>27.229263203285363</v>
      </c>
      <c r="F124" s="4">
        <v>31.090547002163358</v>
      </c>
      <c r="G124" s="4">
        <v>26.072605365110611</v>
      </c>
      <c r="H124" s="4">
        <v>59.170130855590514</v>
      </c>
      <c r="I124" s="4">
        <v>30.69464164675113</v>
      </c>
      <c r="J124" s="4">
        <v>59.170130855590514</v>
      </c>
    </row>
    <row r="125" spans="2:10" x14ac:dyDescent="0.25">
      <c r="B125" s="7">
        <v>47178</v>
      </c>
      <c r="C125" s="4">
        <v>26.868868080866903</v>
      </c>
      <c r="D125" s="4">
        <v>56.248441330980143</v>
      </c>
      <c r="E125" s="4">
        <v>27.229380743116518</v>
      </c>
      <c r="F125" s="4">
        <v>31.090547002163344</v>
      </c>
      <c r="G125" s="4">
        <v>26.137939731409841</v>
      </c>
      <c r="H125" s="4">
        <v>59.170130855590514</v>
      </c>
      <c r="I125" s="4">
        <v>30.694641646751123</v>
      </c>
      <c r="J125" s="4">
        <v>59.170130855590507</v>
      </c>
    </row>
    <row r="126" spans="2:10" x14ac:dyDescent="0.25">
      <c r="B126" s="7">
        <v>47209</v>
      </c>
      <c r="C126" s="4">
        <v>26.870713552554935</v>
      </c>
      <c r="D126" s="4">
        <v>56.248441330980171</v>
      </c>
      <c r="E126" s="4">
        <v>27.22916388242415</v>
      </c>
      <c r="F126" s="4">
        <v>31.090547002163358</v>
      </c>
      <c r="G126" s="4">
        <v>26.13817843925008</v>
      </c>
      <c r="H126" s="4">
        <v>59.170130855590521</v>
      </c>
      <c r="I126" s="4">
        <v>30.694641646751123</v>
      </c>
      <c r="J126" s="4">
        <v>59.170130855590507</v>
      </c>
    </row>
    <row r="127" spans="2:10" x14ac:dyDescent="0.25">
      <c r="B127" s="7">
        <v>47239</v>
      </c>
      <c r="C127" s="4">
        <v>26.870248321322304</v>
      </c>
      <c r="D127" s="4">
        <v>56.248441330980164</v>
      </c>
      <c r="E127" s="4">
        <v>27.229190696797186</v>
      </c>
      <c r="F127" s="4">
        <v>31.090547002163355</v>
      </c>
      <c r="G127" s="4">
        <v>26.142202932455312</v>
      </c>
      <c r="H127" s="4">
        <v>59.170130855590507</v>
      </c>
      <c r="I127" s="4">
        <v>30.694641646751137</v>
      </c>
      <c r="J127" s="4">
        <v>59.170130855590529</v>
      </c>
    </row>
    <row r="128" spans="2:10" x14ac:dyDescent="0.25">
      <c r="B128" s="7">
        <v>47270</v>
      </c>
      <c r="C128" s="4">
        <v>26.873053940090564</v>
      </c>
      <c r="D128" s="4">
        <v>56.248441330980143</v>
      </c>
      <c r="E128" s="4">
        <v>27.228841320581527</v>
      </c>
      <c r="F128" s="4">
        <v>31.090547002163348</v>
      </c>
      <c r="G128" s="4">
        <v>26.142527911431745</v>
      </c>
      <c r="H128" s="4">
        <v>59.170130855590493</v>
      </c>
      <c r="I128" s="4">
        <v>30.694641646751126</v>
      </c>
      <c r="J128" s="4">
        <v>59.170130855590507</v>
      </c>
    </row>
    <row r="129" spans="2:10" x14ac:dyDescent="0.25">
      <c r="B129" s="7">
        <v>47300</v>
      </c>
      <c r="C129" s="4">
        <v>26.872864603250694</v>
      </c>
      <c r="D129" s="4">
        <v>56.248441330980143</v>
      </c>
      <c r="E129" s="4">
        <v>27.228841410112331</v>
      </c>
      <c r="F129" s="4">
        <v>31.090547002163344</v>
      </c>
      <c r="G129" s="4">
        <v>26.143375547859421</v>
      </c>
      <c r="H129" s="4">
        <v>59.170130855590514</v>
      </c>
      <c r="I129" s="4">
        <v>30.694641646751123</v>
      </c>
      <c r="J129" s="4">
        <v>59.170130855590521</v>
      </c>
    </row>
    <row r="130" spans="2:10" x14ac:dyDescent="0.25">
      <c r="B130" s="7">
        <v>47331</v>
      </c>
      <c r="C130" s="4">
        <v>26.871824088710746</v>
      </c>
      <c r="D130" s="4">
        <v>56.248441330980164</v>
      </c>
      <c r="E130" s="4">
        <v>27.228988973744965</v>
      </c>
      <c r="F130" s="4">
        <v>31.090547002163344</v>
      </c>
      <c r="G130" s="4">
        <v>26.142174280394887</v>
      </c>
      <c r="H130" s="4">
        <v>59.170130855590521</v>
      </c>
      <c r="I130" s="4">
        <v>30.694641646751123</v>
      </c>
      <c r="J130" s="4">
        <v>59.170130855590514</v>
      </c>
    </row>
    <row r="131" spans="2:10" x14ac:dyDescent="0.25">
      <c r="B131" s="7">
        <v>47362</v>
      </c>
      <c r="C131" s="4">
        <v>26.87541598933505</v>
      </c>
      <c r="D131" s="4">
        <v>56.248441330980171</v>
      </c>
      <c r="E131" s="4">
        <v>27.228538471413302</v>
      </c>
      <c r="F131" s="4">
        <v>31.090547002163351</v>
      </c>
      <c r="G131" s="4">
        <v>26.14571550581967</v>
      </c>
      <c r="H131" s="4">
        <v>59.170130855590507</v>
      </c>
      <c r="I131" s="4">
        <v>30.694641646751123</v>
      </c>
      <c r="J131" s="4">
        <v>59.1701308555905</v>
      </c>
    </row>
    <row r="132" spans="2:10" x14ac:dyDescent="0.25">
      <c r="B132" s="7">
        <v>47392</v>
      </c>
      <c r="C132" s="4">
        <v>26.875087818904522</v>
      </c>
      <c r="D132" s="4">
        <v>56.248441330980128</v>
      </c>
      <c r="E132" s="4">
        <v>27.228553657961541</v>
      </c>
      <c r="F132" s="4">
        <v>31.090547002163351</v>
      </c>
      <c r="G132" s="4">
        <v>26.147444010896219</v>
      </c>
      <c r="H132" s="4">
        <v>59.170130855590486</v>
      </c>
      <c r="I132" s="4">
        <v>30.694641646751126</v>
      </c>
      <c r="J132" s="4">
        <v>59.170130855590507</v>
      </c>
    </row>
    <row r="133" spans="2:10" x14ac:dyDescent="0.25">
      <c r="B133" s="7">
        <v>47423</v>
      </c>
      <c r="C133" s="4">
        <v>26.876324693588991</v>
      </c>
      <c r="D133" s="4">
        <v>56.248441330980128</v>
      </c>
      <c r="E133" s="4">
        <v>27.228426469236943</v>
      </c>
      <c r="F133" s="4">
        <v>31.090547002163355</v>
      </c>
      <c r="G133" s="4">
        <v>26.147233006773842</v>
      </c>
      <c r="H133" s="4">
        <v>59.170130855590493</v>
      </c>
      <c r="I133" s="4">
        <v>30.694641646751119</v>
      </c>
      <c r="J133" s="4">
        <v>59.170130855590507</v>
      </c>
    </row>
    <row r="134" spans="2:10" x14ac:dyDescent="0.25">
      <c r="B134" s="7">
        <v>47453</v>
      </c>
      <c r="C134" s="4">
        <v>26.87645769435747</v>
      </c>
      <c r="D134" s="4">
        <v>56.248441330980185</v>
      </c>
      <c r="E134" s="4">
        <v>27.228383288192365</v>
      </c>
      <c r="F134" s="4">
        <v>31.090547002163351</v>
      </c>
      <c r="G134" s="4">
        <v>26.14970644633393</v>
      </c>
      <c r="H134" s="4">
        <v>59.170130855590507</v>
      </c>
      <c r="I134" s="4">
        <v>30.694641646751133</v>
      </c>
      <c r="J134" s="4">
        <v>59.1701308555905</v>
      </c>
    </row>
    <row r="135" spans="2:10" x14ac:dyDescent="0.25">
      <c r="B135" s="7">
        <v>47484</v>
      </c>
      <c r="C135" s="4">
        <v>26.877602286194062</v>
      </c>
      <c r="D135" s="4">
        <v>56.248441330980164</v>
      </c>
      <c r="E135" s="4">
        <v>27.228525291158316</v>
      </c>
      <c r="F135" s="4">
        <v>31.090547002163344</v>
      </c>
      <c r="G135" s="4">
        <v>26.149726042665026</v>
      </c>
      <c r="H135" s="4">
        <v>59.170130855590507</v>
      </c>
      <c r="I135" s="4">
        <v>30.694641646751119</v>
      </c>
      <c r="J135" s="4">
        <v>59.1701308555905</v>
      </c>
    </row>
    <row r="136" spans="2:10" x14ac:dyDescent="0.25">
      <c r="B136" s="7">
        <v>47515</v>
      </c>
      <c r="C136" s="4">
        <v>26.879886656851962</v>
      </c>
      <c r="D136" s="4">
        <v>56.248441330980164</v>
      </c>
      <c r="E136" s="4">
        <v>27.22819178134429</v>
      </c>
      <c r="F136" s="4">
        <v>31.090547002163351</v>
      </c>
      <c r="G136" s="4">
        <v>26.192049176291622</v>
      </c>
      <c r="H136" s="4">
        <v>59.170130855590529</v>
      </c>
      <c r="I136" s="4">
        <v>30.694641646751126</v>
      </c>
      <c r="J136" s="4">
        <v>59.170130855590521</v>
      </c>
    </row>
    <row r="137" spans="2:10" x14ac:dyDescent="0.25">
      <c r="B137" s="7">
        <v>47543</v>
      </c>
      <c r="C137" s="4">
        <v>26.882013624261742</v>
      </c>
      <c r="D137" s="4">
        <v>56.248441330980135</v>
      </c>
      <c r="E137" s="4">
        <v>27.228458173159854</v>
      </c>
      <c r="F137" s="4">
        <v>31.090547002163344</v>
      </c>
      <c r="G137" s="4">
        <v>26.15565443895709</v>
      </c>
      <c r="H137" s="4">
        <v>59.170130855590465</v>
      </c>
      <c r="I137" s="4">
        <v>30.694641646751123</v>
      </c>
      <c r="J137" s="4">
        <v>59.170130855590529</v>
      </c>
    </row>
    <row r="138" spans="2:10" x14ac:dyDescent="0.25">
      <c r="B138" s="7">
        <v>47574</v>
      </c>
      <c r="C138" s="4">
        <v>26.881264447490558</v>
      </c>
      <c r="D138" s="4">
        <v>56.24844133098015</v>
      </c>
      <c r="E138" s="4">
        <v>27.227827071181999</v>
      </c>
      <c r="F138" s="4">
        <v>31.090547002163344</v>
      </c>
      <c r="G138" s="4">
        <v>26.158902092604414</v>
      </c>
      <c r="H138" s="4">
        <v>59.170130855590493</v>
      </c>
      <c r="I138" s="4">
        <v>30.694641646751123</v>
      </c>
      <c r="J138" s="4">
        <v>59.170130855590529</v>
      </c>
    </row>
    <row r="139" spans="2:10" x14ac:dyDescent="0.25">
      <c r="B139" s="7">
        <v>47604</v>
      </c>
      <c r="C139" s="4">
        <v>26.880811961992663</v>
      </c>
      <c r="D139" s="4">
        <v>56.248441330980143</v>
      </c>
      <c r="E139" s="4">
        <v>27.228091374179453</v>
      </c>
      <c r="F139" s="4">
        <v>31.090547002163351</v>
      </c>
      <c r="G139" s="4">
        <v>26.12248217723765</v>
      </c>
      <c r="H139" s="4">
        <v>59.170130855590514</v>
      </c>
      <c r="I139" s="4">
        <v>30.694641646751137</v>
      </c>
      <c r="J139" s="4">
        <v>59.170130855590521</v>
      </c>
    </row>
    <row r="140" spans="2:10" x14ac:dyDescent="0.25">
      <c r="B140" s="7">
        <v>47635</v>
      </c>
      <c r="C140" s="4">
        <v>26.883609208234386</v>
      </c>
      <c r="D140" s="4">
        <v>56.248441330980171</v>
      </c>
      <c r="E140" s="4">
        <v>27.22778268770082</v>
      </c>
      <c r="F140" s="4">
        <v>31.090547002163351</v>
      </c>
      <c r="G140" s="4">
        <v>26.1649130295548</v>
      </c>
      <c r="H140" s="4">
        <v>59.170130855590514</v>
      </c>
      <c r="I140" s="4">
        <v>30.694641646751133</v>
      </c>
      <c r="J140" s="4">
        <v>59.170130855590514</v>
      </c>
    </row>
    <row r="141" spans="2:10" x14ac:dyDescent="0.25">
      <c r="B141" s="7">
        <v>47665</v>
      </c>
      <c r="C141" s="4">
        <v>26.882670334350522</v>
      </c>
      <c r="D141" s="4">
        <v>56.248441330980157</v>
      </c>
      <c r="E141" s="4">
        <v>27.22767874137913</v>
      </c>
      <c r="F141" s="4">
        <v>31.090547002163351</v>
      </c>
      <c r="G141" s="4">
        <v>26.165483922713126</v>
      </c>
      <c r="H141" s="4">
        <v>59.170130855590486</v>
      </c>
      <c r="I141" s="4">
        <v>30.69464164675113</v>
      </c>
      <c r="J141" s="4">
        <v>59.170130855590507</v>
      </c>
    </row>
    <row r="142" spans="2:10" x14ac:dyDescent="0.25">
      <c r="B142" s="7">
        <v>47696</v>
      </c>
      <c r="C142" s="4">
        <v>26.884253035861867</v>
      </c>
      <c r="D142" s="4">
        <v>56.248441330980128</v>
      </c>
      <c r="E142" s="4">
        <v>27.227495763198483</v>
      </c>
      <c r="F142" s="4">
        <v>31.090547002163358</v>
      </c>
      <c r="G142" s="4">
        <v>26.168472699037018</v>
      </c>
      <c r="H142" s="4">
        <v>59.1701308555905</v>
      </c>
      <c r="I142" s="4">
        <v>30.694641646751119</v>
      </c>
      <c r="J142" s="4">
        <v>59.170130855590507</v>
      </c>
    </row>
    <row r="143" spans="2:10" x14ac:dyDescent="0.25">
      <c r="B143" s="7">
        <v>47727</v>
      </c>
      <c r="C143" s="4">
        <v>26.884257885426692</v>
      </c>
      <c r="D143" s="4">
        <v>56.24844133098015</v>
      </c>
      <c r="E143" s="4">
        <v>27.227535070947297</v>
      </c>
      <c r="F143" s="4">
        <v>31.090547002163348</v>
      </c>
      <c r="G143" s="4">
        <v>26.171185644554964</v>
      </c>
      <c r="H143" s="4">
        <v>59.170130855590514</v>
      </c>
      <c r="I143" s="4">
        <v>30.694641646751133</v>
      </c>
      <c r="J143" s="4">
        <v>59.170130855590521</v>
      </c>
    </row>
    <row r="144" spans="2:10" x14ac:dyDescent="0.25">
      <c r="B144" s="7">
        <v>47757</v>
      </c>
      <c r="C144" s="4">
        <v>26.885184967076437</v>
      </c>
      <c r="D144" s="4">
        <v>56.24844133098015</v>
      </c>
      <c r="E144" s="4">
        <v>27.227399300806105</v>
      </c>
      <c r="F144" s="4">
        <v>31.090547002163358</v>
      </c>
      <c r="G144" s="4">
        <v>26.1765057629441</v>
      </c>
      <c r="H144" s="4">
        <v>59.1701308555905</v>
      </c>
      <c r="I144" s="4">
        <v>30.694641646751123</v>
      </c>
      <c r="J144" s="4">
        <v>59.1701308555905</v>
      </c>
    </row>
    <row r="145" spans="2:10" x14ac:dyDescent="0.25">
      <c r="B145" s="7">
        <v>47788</v>
      </c>
      <c r="C145" s="4">
        <v>26.886653144670696</v>
      </c>
      <c r="D145" s="4">
        <v>56.248441330980157</v>
      </c>
      <c r="E145" s="4">
        <v>27.227230912464421</v>
      </c>
      <c r="F145" s="4">
        <v>31.090547002163351</v>
      </c>
      <c r="G145" s="4">
        <v>26.185995354809695</v>
      </c>
      <c r="H145" s="4">
        <v>59.170130855590507</v>
      </c>
      <c r="I145" s="4">
        <v>30.694641646751126</v>
      </c>
      <c r="J145" s="4">
        <v>59.170130855590521</v>
      </c>
    </row>
    <row r="146" spans="2:10" x14ac:dyDescent="0.25">
      <c r="B146" s="7">
        <v>47818</v>
      </c>
      <c r="C146" s="4">
        <v>26.885703136435509</v>
      </c>
      <c r="D146" s="4">
        <v>56.24844133098015</v>
      </c>
      <c r="E146" s="4">
        <v>27.227351358546308</v>
      </c>
      <c r="F146" s="4">
        <v>31.090547002163351</v>
      </c>
      <c r="G146" s="4">
        <v>26.188038039237536</v>
      </c>
      <c r="H146" s="4">
        <v>59.170130855590493</v>
      </c>
      <c r="I146" s="4">
        <v>30.694641646751119</v>
      </c>
      <c r="J146" s="4">
        <v>59.170130855590536</v>
      </c>
    </row>
    <row r="147" spans="2:10" x14ac:dyDescent="0.25">
      <c r="B147" s="7">
        <v>47849</v>
      </c>
      <c r="C147" s="4">
        <v>26.894149945081935</v>
      </c>
      <c r="D147" s="4">
        <v>56.248441330980143</v>
      </c>
      <c r="E147" s="4">
        <v>27.227651444824669</v>
      </c>
      <c r="F147" s="4">
        <v>31.090547002163344</v>
      </c>
      <c r="G147" s="4">
        <v>26.200836141199051</v>
      </c>
      <c r="H147" s="4">
        <v>59.170130855590521</v>
      </c>
      <c r="I147" s="4">
        <v>30.694641646751116</v>
      </c>
      <c r="J147" s="4">
        <v>59.170130855590536</v>
      </c>
    </row>
    <row r="148" spans="2:10" x14ac:dyDescent="0.25">
      <c r="B148" s="7">
        <v>47880</v>
      </c>
      <c r="C148" s="4">
        <v>26.888854148757066</v>
      </c>
      <c r="D148" s="4">
        <v>56.248441330980128</v>
      </c>
      <c r="E148" s="4">
        <v>27.227677546944921</v>
      </c>
      <c r="F148" s="4">
        <v>31.090547002163351</v>
      </c>
      <c r="G148" s="4">
        <v>26.236135103396776</v>
      </c>
      <c r="H148" s="4">
        <v>59.170130855590479</v>
      </c>
      <c r="I148" s="4">
        <v>30.694641646751126</v>
      </c>
      <c r="J148" s="4">
        <v>59.1701308555905</v>
      </c>
    </row>
    <row r="149" spans="2:10" x14ac:dyDescent="0.25">
      <c r="B149" s="7">
        <v>47908</v>
      </c>
      <c r="C149" s="4">
        <v>26.89291211617552</v>
      </c>
      <c r="D149" s="4">
        <v>56.248441330980128</v>
      </c>
      <c r="E149" s="4">
        <v>27.22784641061677</v>
      </c>
      <c r="F149" s="4">
        <v>31.090547002163355</v>
      </c>
      <c r="G149" s="4">
        <v>25.937334656042253</v>
      </c>
      <c r="H149" s="4">
        <v>59.170130855590514</v>
      </c>
      <c r="I149" s="4">
        <v>30.694641646751133</v>
      </c>
      <c r="J149" s="4">
        <v>59.170130855590529</v>
      </c>
    </row>
    <row r="150" spans="2:10" x14ac:dyDescent="0.25">
      <c r="B150" s="7">
        <v>47939</v>
      </c>
      <c r="C150" s="4">
        <v>26.892510489910027</v>
      </c>
      <c r="D150" s="4">
        <v>56.248441330980128</v>
      </c>
      <c r="E150" s="4">
        <v>27.226601268440454</v>
      </c>
      <c r="F150" s="4">
        <v>31.09020297110888</v>
      </c>
      <c r="G150" s="4">
        <v>26.196081848318798</v>
      </c>
      <c r="H150" s="4">
        <v>59.170130855590507</v>
      </c>
      <c r="I150" s="4">
        <v>30.694641646751126</v>
      </c>
      <c r="J150" s="4">
        <v>59.170130855590521</v>
      </c>
    </row>
    <row r="151" spans="2:10" x14ac:dyDescent="0.25">
      <c r="B151" s="7">
        <v>47969</v>
      </c>
      <c r="C151" s="4">
        <v>26.88957509269164</v>
      </c>
      <c r="D151" s="4">
        <v>56.248441330980128</v>
      </c>
      <c r="E151" s="4">
        <v>27.226914076892889</v>
      </c>
      <c r="F151" s="4">
        <v>31.090547002163351</v>
      </c>
      <c r="G151" s="4">
        <v>26.34215424238668</v>
      </c>
      <c r="H151" s="4">
        <v>59.170130855590536</v>
      </c>
      <c r="I151" s="4">
        <v>30.694641646751126</v>
      </c>
      <c r="J151" s="4">
        <v>59.170130855590521</v>
      </c>
    </row>
    <row r="152" spans="2:10" x14ac:dyDescent="0.25">
      <c r="B152" s="7">
        <v>48000</v>
      </c>
      <c r="C152" s="4">
        <v>26.888667856067233</v>
      </c>
      <c r="D152" s="4">
        <v>56.248441330980135</v>
      </c>
      <c r="E152" s="4">
        <v>27.22708250448806</v>
      </c>
      <c r="F152" s="4">
        <v>31.090547002163344</v>
      </c>
      <c r="G152" s="4">
        <v>26.204107857672206</v>
      </c>
      <c r="H152" s="4">
        <v>59.170130855590486</v>
      </c>
      <c r="I152" s="4">
        <v>30.694641646751116</v>
      </c>
      <c r="J152" s="4">
        <v>59.170130855590514</v>
      </c>
    </row>
    <row r="153" spans="2:10" x14ac:dyDescent="0.25">
      <c r="B153" s="7">
        <v>48030</v>
      </c>
      <c r="C153" s="4">
        <v>26.888412797151837</v>
      </c>
      <c r="D153" s="4">
        <v>56.248441330980128</v>
      </c>
      <c r="E153" s="4">
        <v>27.227123670917866</v>
      </c>
      <c r="F153" s="4">
        <v>31.090547002163351</v>
      </c>
      <c r="G153" s="4">
        <v>26.188516199618945</v>
      </c>
      <c r="H153" s="4">
        <v>59.170130855590536</v>
      </c>
      <c r="I153" s="4">
        <v>30.694641646751137</v>
      </c>
      <c r="J153" s="4">
        <v>59.170130855590507</v>
      </c>
    </row>
    <row r="154" spans="2:10" x14ac:dyDescent="0.25">
      <c r="B154" s="7">
        <v>48061</v>
      </c>
      <c r="C154" s="4">
        <v>26.888851266646807</v>
      </c>
      <c r="D154" s="4">
        <v>56.24844133098015</v>
      </c>
      <c r="E154" s="4">
        <v>27.22709300205651</v>
      </c>
      <c r="F154" s="4">
        <v>31.090547002163351</v>
      </c>
      <c r="G154" s="4">
        <v>26.188353834746373</v>
      </c>
      <c r="H154" s="4">
        <v>59.170130855590529</v>
      </c>
      <c r="I154" s="4">
        <v>30.69464164675113</v>
      </c>
      <c r="J154" s="4">
        <v>59.170130855590507</v>
      </c>
    </row>
    <row r="155" spans="2:10" x14ac:dyDescent="0.25">
      <c r="B155" s="7">
        <v>48092</v>
      </c>
      <c r="C155" s="4">
        <v>26.89119981687951</v>
      </c>
      <c r="D155" s="4">
        <v>56.248441330980157</v>
      </c>
      <c r="E155" s="4">
        <v>27.226815213589635</v>
      </c>
      <c r="F155" s="4">
        <v>31.090547002163362</v>
      </c>
      <c r="G155" s="4">
        <v>26.13544005853905</v>
      </c>
      <c r="H155" s="4">
        <v>59.170130855590507</v>
      </c>
      <c r="I155" s="4">
        <v>30.694641646751137</v>
      </c>
      <c r="J155" s="4">
        <v>59.170130855590507</v>
      </c>
    </row>
    <row r="156" spans="2:10" x14ac:dyDescent="0.25">
      <c r="B156" s="7">
        <v>48122</v>
      </c>
      <c r="C156" s="4">
        <v>26.890470815791929</v>
      </c>
      <c r="D156" s="4">
        <v>56.248441330980164</v>
      </c>
      <c r="E156" s="4">
        <v>27.226919592971999</v>
      </c>
      <c r="F156" s="4">
        <v>31.090547002163358</v>
      </c>
      <c r="G156" s="4">
        <v>26.181225763341434</v>
      </c>
      <c r="H156" s="4">
        <v>59.170130855590521</v>
      </c>
      <c r="I156" s="4">
        <v>30.694641646751126</v>
      </c>
      <c r="J156" s="4">
        <v>59.1701308555905</v>
      </c>
    </row>
    <row r="157" spans="2:10" x14ac:dyDescent="0.25">
      <c r="B157" s="7">
        <v>48153</v>
      </c>
      <c r="C157" s="4">
        <v>26.893683821187963</v>
      </c>
      <c r="D157" s="4">
        <v>56.248441330980135</v>
      </c>
      <c r="E157" s="4">
        <v>27.22651886999591</v>
      </c>
      <c r="F157" s="4">
        <v>31.090547002163362</v>
      </c>
      <c r="G157" s="4">
        <v>26.178742567858482</v>
      </c>
      <c r="H157" s="4">
        <v>59.1701308555905</v>
      </c>
      <c r="I157" s="4">
        <v>30.694641646751123</v>
      </c>
      <c r="J157" s="4">
        <v>59.170130855590521</v>
      </c>
    </row>
    <row r="158" spans="2:10" x14ac:dyDescent="0.25">
      <c r="B158" s="7">
        <v>48183</v>
      </c>
      <c r="C158" s="4">
        <v>26.894121218347685</v>
      </c>
      <c r="D158" s="4">
        <v>56.248441330980178</v>
      </c>
      <c r="E158" s="4">
        <v>27.226456275583097</v>
      </c>
      <c r="F158" s="4">
        <v>31.090547002163323</v>
      </c>
      <c r="G158" s="4">
        <v>26.179287203661698</v>
      </c>
      <c r="H158" s="4">
        <v>59.170130855590507</v>
      </c>
      <c r="I158" s="4">
        <v>30.69464164675113</v>
      </c>
      <c r="J158" s="4">
        <v>59.170130855590493</v>
      </c>
    </row>
    <row r="159" spans="2:10" x14ac:dyDescent="0.25">
      <c r="B159" s="7">
        <v>48214</v>
      </c>
      <c r="C159" s="4">
        <v>26.893259993351176</v>
      </c>
      <c r="D159" s="4">
        <v>56.248441330980157</v>
      </c>
      <c r="E159" s="4">
        <v>27.226590709866208</v>
      </c>
      <c r="F159" s="4">
        <v>31.090547002163355</v>
      </c>
      <c r="G159" s="4">
        <v>26.174552886135007</v>
      </c>
      <c r="H159" s="4">
        <v>59.170130855590507</v>
      </c>
      <c r="I159" s="4">
        <v>30.694641646751126</v>
      </c>
      <c r="J159" s="4">
        <v>59.170130855590521</v>
      </c>
    </row>
    <row r="160" spans="2:10" x14ac:dyDescent="0.25">
      <c r="B160" s="7">
        <v>48245</v>
      </c>
      <c r="C160" s="4">
        <v>26.893562075194708</v>
      </c>
      <c r="D160" s="4">
        <v>56.248441330980164</v>
      </c>
      <c r="E160" s="4">
        <v>27.226605859445922</v>
      </c>
      <c r="F160" s="4">
        <v>31.090547002163351</v>
      </c>
      <c r="G160" s="4">
        <v>26.112804925574228</v>
      </c>
      <c r="H160" s="4">
        <v>59.1701308555905</v>
      </c>
      <c r="I160" s="4">
        <v>30.694641646751126</v>
      </c>
      <c r="J160" s="4">
        <v>59.170130855590514</v>
      </c>
    </row>
    <row r="161" spans="2:10" x14ac:dyDescent="0.25">
      <c r="B161" s="7">
        <v>48274</v>
      </c>
      <c r="C161" s="4">
        <v>26.895270953166058</v>
      </c>
      <c r="D161" s="4">
        <v>56.248441330980114</v>
      </c>
      <c r="E161" s="4">
        <v>27.226360714340206</v>
      </c>
      <c r="F161" s="4">
        <v>31.090547002163319</v>
      </c>
      <c r="G161" s="4">
        <v>26.195604433683684</v>
      </c>
      <c r="H161" s="4">
        <v>59.170130855590493</v>
      </c>
      <c r="I161" s="4">
        <v>30.694641646751133</v>
      </c>
      <c r="J161" s="4">
        <v>59.170130855590514</v>
      </c>
    </row>
    <row r="162" spans="2:10" x14ac:dyDescent="0.25">
      <c r="B162" s="7">
        <v>48305</v>
      </c>
      <c r="C162" s="4">
        <v>26.89661082596508</v>
      </c>
      <c r="D162" s="4">
        <v>56.248441330980135</v>
      </c>
      <c r="E162" s="4">
        <v>27.22642004123519</v>
      </c>
      <c r="F162" s="4">
        <v>31.090547002163351</v>
      </c>
      <c r="G162" s="4">
        <v>26.196867813794928</v>
      </c>
      <c r="H162" s="4">
        <v>59.170130855590493</v>
      </c>
      <c r="I162" s="4">
        <v>30.69464164675113</v>
      </c>
      <c r="J162" s="4">
        <v>59.170130855590507</v>
      </c>
    </row>
    <row r="163" spans="2:10" x14ac:dyDescent="0.25">
      <c r="B163" s="7">
        <v>48335</v>
      </c>
      <c r="C163" s="4">
        <v>26.896438212819529</v>
      </c>
      <c r="D163" s="4">
        <v>56.248441330980121</v>
      </c>
      <c r="E163" s="4">
        <v>27.226242144085948</v>
      </c>
      <c r="F163" s="4">
        <v>31.090547002163333</v>
      </c>
      <c r="G163" s="4">
        <v>26.195050978137239</v>
      </c>
      <c r="H163" s="4">
        <v>59.170130855590514</v>
      </c>
      <c r="I163" s="4">
        <v>30.69464164675113</v>
      </c>
      <c r="J163" s="4">
        <v>59.170130855590514</v>
      </c>
    </row>
    <row r="164" spans="2:10" x14ac:dyDescent="0.25">
      <c r="B164" s="7">
        <v>48366</v>
      </c>
      <c r="C164" s="4">
        <v>26.89725780460552</v>
      </c>
      <c r="D164" s="4">
        <v>56.248441330980135</v>
      </c>
      <c r="E164" s="4">
        <v>27.226162950663682</v>
      </c>
      <c r="F164" s="4">
        <v>31.090547002163351</v>
      </c>
      <c r="G164" s="4">
        <v>26.192032913080123</v>
      </c>
      <c r="H164" s="4">
        <v>59.170130855590514</v>
      </c>
      <c r="I164" s="4">
        <v>30.694641646751119</v>
      </c>
      <c r="J164" s="4">
        <v>59.170130855590521</v>
      </c>
    </row>
    <row r="165" spans="2:10" x14ac:dyDescent="0.25">
      <c r="B165" s="7">
        <v>48396</v>
      </c>
      <c r="C165" s="4">
        <v>26.897357531189812</v>
      </c>
      <c r="D165" s="4">
        <v>56.248441330980143</v>
      </c>
      <c r="E165" s="4">
        <v>27.22615804770907</v>
      </c>
      <c r="F165" s="4">
        <v>31.090547002163277</v>
      </c>
      <c r="G165" s="4">
        <v>26.188973022279008</v>
      </c>
      <c r="H165" s="4">
        <v>59.170130855590543</v>
      </c>
      <c r="I165" s="4">
        <v>30.694641646751126</v>
      </c>
      <c r="J165" s="4">
        <v>59.170130855590514</v>
      </c>
    </row>
    <row r="166" spans="2:10" x14ac:dyDescent="0.25">
      <c r="B166" s="7">
        <v>48427</v>
      </c>
      <c r="C166" s="4">
        <v>26.898369750663612</v>
      </c>
      <c r="D166" s="4">
        <v>56.248441330980157</v>
      </c>
      <c r="E166" s="4">
        <v>27.226035020832168</v>
      </c>
      <c r="F166" s="4">
        <v>31.090547002163341</v>
      </c>
      <c r="G166" s="4">
        <v>26.188976358221176</v>
      </c>
      <c r="H166" s="4">
        <v>59.170130855590514</v>
      </c>
      <c r="I166" s="4">
        <v>30.694641646751123</v>
      </c>
      <c r="J166" s="4">
        <v>59.170130855590486</v>
      </c>
    </row>
    <row r="167" spans="2:10" x14ac:dyDescent="0.25">
      <c r="B167" s="7">
        <v>48458</v>
      </c>
      <c r="C167" s="4">
        <v>26.899444280822163</v>
      </c>
      <c r="D167" s="4">
        <v>56.248441330980128</v>
      </c>
      <c r="E167" s="4">
        <v>27.225907021032878</v>
      </c>
      <c r="F167" s="4">
        <v>31.090547002163337</v>
      </c>
      <c r="G167" s="4">
        <v>26.193170851748139</v>
      </c>
      <c r="H167" s="4">
        <v>59.170130855590507</v>
      </c>
      <c r="I167" s="4">
        <v>30.694641646751123</v>
      </c>
      <c r="J167" s="4">
        <v>59.170130855590514</v>
      </c>
    </row>
    <row r="168" spans="2:10" x14ac:dyDescent="0.25">
      <c r="B168" s="7">
        <v>48488</v>
      </c>
      <c r="C168" s="4">
        <v>26.898732249334991</v>
      </c>
      <c r="D168" s="4">
        <v>56.248441330980157</v>
      </c>
      <c r="E168" s="4">
        <v>27.226002458755755</v>
      </c>
      <c r="F168" s="4">
        <v>31.090547002163358</v>
      </c>
      <c r="G168" s="4">
        <v>26.196231922913928</v>
      </c>
      <c r="H168" s="4">
        <v>59.170130855590493</v>
      </c>
      <c r="I168" s="4">
        <v>30.694641646751119</v>
      </c>
      <c r="J168" s="4">
        <v>59.170130855590521</v>
      </c>
    </row>
    <row r="169" spans="2:10" x14ac:dyDescent="0.25">
      <c r="B169" s="7">
        <v>48519</v>
      </c>
      <c r="C169" s="4">
        <v>26.900680531458036</v>
      </c>
      <c r="D169" s="4">
        <v>56.248441330980164</v>
      </c>
      <c r="E169" s="4">
        <v>27.22575224390064</v>
      </c>
      <c r="F169" s="4">
        <v>31.090547002163351</v>
      </c>
      <c r="G169" s="4">
        <v>26.200519459453712</v>
      </c>
      <c r="H169" s="4">
        <v>59.170130855590521</v>
      </c>
      <c r="I169" s="4">
        <v>30.694641646751126</v>
      </c>
      <c r="J169" s="4">
        <v>59.1701308555905</v>
      </c>
    </row>
    <row r="170" spans="2:10" x14ac:dyDescent="0.25">
      <c r="B170" s="7">
        <v>48549</v>
      </c>
      <c r="C170" s="4">
        <v>26.899682019341771</v>
      </c>
      <c r="D170" s="4">
        <v>56.248441330980135</v>
      </c>
      <c r="E170" s="4">
        <v>27.225886133063916</v>
      </c>
      <c r="F170" s="4">
        <v>31.090547002163319</v>
      </c>
      <c r="G170" s="4">
        <v>26.203992848861205</v>
      </c>
      <c r="H170" s="4">
        <v>59.170130855590521</v>
      </c>
      <c r="I170" s="4">
        <v>30.694641646751126</v>
      </c>
      <c r="J170" s="4">
        <v>59.170130855590507</v>
      </c>
    </row>
    <row r="171" spans="2:10" x14ac:dyDescent="0.25">
      <c r="B171" s="7">
        <v>48580</v>
      </c>
      <c r="C171" s="4">
        <v>26.899869384695059</v>
      </c>
      <c r="D171" s="4">
        <v>56.248441330980135</v>
      </c>
      <c r="E171" s="4">
        <v>27.225862550578974</v>
      </c>
      <c r="F171" s="4">
        <v>31.090547002163351</v>
      </c>
      <c r="G171" s="4">
        <v>26.206849521938913</v>
      </c>
      <c r="H171" s="4">
        <v>59.170130855590514</v>
      </c>
      <c r="I171" s="4">
        <v>30.694641646751126</v>
      </c>
      <c r="J171" s="4">
        <v>59.170130855590529</v>
      </c>
    </row>
    <row r="172" spans="2:10" x14ac:dyDescent="0.25">
      <c r="B172" s="7">
        <v>48611</v>
      </c>
      <c r="C172" s="4">
        <v>26.902048729611256</v>
      </c>
      <c r="D172" s="4">
        <v>56.24844133098015</v>
      </c>
      <c r="E172" s="4">
        <v>27.225189678220733</v>
      </c>
      <c r="F172" s="4">
        <v>31.089854730160809</v>
      </c>
      <c r="G172" s="4">
        <v>26.245892623855624</v>
      </c>
      <c r="H172" s="4">
        <v>59.170130855590521</v>
      </c>
      <c r="I172" s="4">
        <v>30.694641646751123</v>
      </c>
      <c r="J172" s="4">
        <v>59.170130855590521</v>
      </c>
    </row>
    <row r="173" spans="2:10" x14ac:dyDescent="0.25">
      <c r="B173" s="7">
        <v>48639</v>
      </c>
      <c r="C173" s="4">
        <v>26.901768522556765</v>
      </c>
      <c r="D173" s="4">
        <v>56.24844133098015</v>
      </c>
      <c r="E173" s="4">
        <v>27.225621049772283</v>
      </c>
      <c r="F173" s="4">
        <v>31.090547002163348</v>
      </c>
      <c r="G173" s="4">
        <v>26.213327091376016</v>
      </c>
      <c r="H173" s="4">
        <v>59.170130855590521</v>
      </c>
      <c r="I173" s="4">
        <v>30.694641646751133</v>
      </c>
      <c r="J173" s="4">
        <v>59.170130855590529</v>
      </c>
    </row>
    <row r="174" spans="2:10" x14ac:dyDescent="0.25">
      <c r="B174" s="7">
        <v>48670</v>
      </c>
      <c r="C174" s="4">
        <v>26.90108690664427</v>
      </c>
      <c r="D174" s="4">
        <v>56.248441330980157</v>
      </c>
      <c r="E174" s="4">
        <v>27.22574004796552</v>
      </c>
      <c r="F174" s="4">
        <v>31.090547002163362</v>
      </c>
      <c r="G174" s="4">
        <v>26.217789380479839</v>
      </c>
      <c r="H174" s="4">
        <v>59.1701308555905</v>
      </c>
      <c r="I174" s="4">
        <v>30.694641646751126</v>
      </c>
      <c r="J174" s="4">
        <v>59.170130855590521</v>
      </c>
    </row>
    <row r="175" spans="2:10" x14ac:dyDescent="0.25">
      <c r="B175" s="7">
        <v>48700</v>
      </c>
      <c r="C175" s="4">
        <v>26.903452091233309</v>
      </c>
      <c r="D175" s="4">
        <v>56.24844133098015</v>
      </c>
      <c r="E175" s="4">
        <v>27.225604937627704</v>
      </c>
      <c r="F175" s="4">
        <v>31.090547002163341</v>
      </c>
      <c r="G175" s="4">
        <v>26.222850746192613</v>
      </c>
      <c r="H175" s="4">
        <v>59.170130855590521</v>
      </c>
      <c r="I175" s="4">
        <v>30.694641646751123</v>
      </c>
      <c r="J175" s="4">
        <v>59.170130855590536</v>
      </c>
    </row>
    <row r="176" spans="2:10" x14ac:dyDescent="0.25">
      <c r="B176" s="7">
        <v>48731</v>
      </c>
      <c r="C176" s="4">
        <v>26.90274624666344</v>
      </c>
      <c r="D176" s="4">
        <v>56.248441330980157</v>
      </c>
      <c r="E176" s="4">
        <v>27.225527321276921</v>
      </c>
      <c r="F176" s="4">
        <v>31.090547002163358</v>
      </c>
      <c r="G176" s="4">
        <v>26.226097497739804</v>
      </c>
      <c r="H176" s="4">
        <v>59.170130855590536</v>
      </c>
      <c r="I176" s="4">
        <v>30.694641646751123</v>
      </c>
      <c r="J176" s="4">
        <v>59.170130855590514</v>
      </c>
    </row>
    <row r="177" spans="2:10" x14ac:dyDescent="0.25">
      <c r="B177" s="7">
        <v>48761</v>
      </c>
      <c r="C177" s="4">
        <v>26.901949422042307</v>
      </c>
      <c r="D177" s="4">
        <v>56.248441330980135</v>
      </c>
      <c r="E177" s="4">
        <v>27.22563904480668</v>
      </c>
      <c r="F177" s="4">
        <v>31.090547002163362</v>
      </c>
      <c r="G177" s="4">
        <v>26.228958540800999</v>
      </c>
      <c r="H177" s="4">
        <v>59.170130855590543</v>
      </c>
      <c r="I177" s="4">
        <v>30.694641646751126</v>
      </c>
      <c r="J177" s="4">
        <v>59.170130855590521</v>
      </c>
    </row>
    <row r="178" spans="2:10" x14ac:dyDescent="0.25">
      <c r="B178" s="7">
        <v>48792</v>
      </c>
      <c r="C178" s="4">
        <v>26.902810711254627</v>
      </c>
      <c r="D178" s="4">
        <v>56.248441330980135</v>
      </c>
      <c r="E178" s="4">
        <v>27.225529066610846</v>
      </c>
      <c r="F178" s="4">
        <v>31.090547002163355</v>
      </c>
      <c r="G178" s="4">
        <v>26.232995392727322</v>
      </c>
      <c r="H178" s="4">
        <v>59.170130855590529</v>
      </c>
      <c r="I178" s="4">
        <v>30.694641646751133</v>
      </c>
      <c r="J178" s="4">
        <v>59.1701308555905</v>
      </c>
    </row>
    <row r="179" spans="2:10" x14ac:dyDescent="0.25">
      <c r="B179" s="7">
        <v>48823</v>
      </c>
      <c r="C179" s="4">
        <v>26.905008623788987</v>
      </c>
      <c r="D179" s="4">
        <v>56.248441330980135</v>
      </c>
      <c r="E179" s="4">
        <v>27.225238210389993</v>
      </c>
      <c r="F179" s="4">
        <v>31.090547002163344</v>
      </c>
      <c r="G179" s="4">
        <v>26.236970630631472</v>
      </c>
      <c r="H179" s="4">
        <v>59.170130855590493</v>
      </c>
      <c r="I179" s="4">
        <v>30.694641646751126</v>
      </c>
      <c r="J179" s="4">
        <v>59.170130855590507</v>
      </c>
    </row>
    <row r="180" spans="2:10" x14ac:dyDescent="0.25">
      <c r="B180" s="7">
        <v>48853</v>
      </c>
      <c r="C180" s="4">
        <v>26.906155745522671</v>
      </c>
      <c r="D180" s="4">
        <v>56.248441330980143</v>
      </c>
      <c r="E180" s="4">
        <v>27.224676629075283</v>
      </c>
      <c r="F180" s="4">
        <v>31.089885305793764</v>
      </c>
      <c r="G180" s="4">
        <v>26.240574482499522</v>
      </c>
      <c r="H180" s="4">
        <v>59.170130855590514</v>
      </c>
      <c r="I180" s="4">
        <v>30.69464164675113</v>
      </c>
      <c r="J180" s="4">
        <v>59.170130855590486</v>
      </c>
    </row>
    <row r="181" spans="2:10" x14ac:dyDescent="0.25">
      <c r="B181" s="7">
        <v>48884</v>
      </c>
      <c r="C181" s="4">
        <v>26.905557025712774</v>
      </c>
      <c r="D181" s="4">
        <v>56.248441330980107</v>
      </c>
      <c r="E181" s="4">
        <v>27.225174753906899</v>
      </c>
      <c r="F181" s="4">
        <v>31.090547002163351</v>
      </c>
      <c r="G181" s="4">
        <v>26.244020057401613</v>
      </c>
      <c r="H181" s="4">
        <v>59.170130855590493</v>
      </c>
      <c r="I181" s="4">
        <v>30.694641646751123</v>
      </c>
      <c r="J181" s="4">
        <v>59.170130855590521</v>
      </c>
    </row>
    <row r="182" spans="2:10" x14ac:dyDescent="0.25">
      <c r="B182" s="7">
        <v>48914</v>
      </c>
      <c r="C182" s="4">
        <v>26.905235706264541</v>
      </c>
      <c r="D182" s="4">
        <v>56.24844133098015</v>
      </c>
      <c r="E182" s="4">
        <v>27.225212416198918</v>
      </c>
      <c r="F182" s="4">
        <v>31.090547002163358</v>
      </c>
      <c r="G182" s="4">
        <v>26.249255510380859</v>
      </c>
      <c r="H182" s="4">
        <v>59.170130855590521</v>
      </c>
      <c r="I182" s="4">
        <v>30.694641646751126</v>
      </c>
      <c r="J182" s="4">
        <v>59.170130855590514</v>
      </c>
    </row>
    <row r="183" spans="2:10" x14ac:dyDescent="0.25">
      <c r="B183" s="7">
        <v>48945</v>
      </c>
      <c r="C183" s="4">
        <v>26.913989802716891</v>
      </c>
      <c r="D183" s="4">
        <v>56.248441330980143</v>
      </c>
      <c r="E183" s="4">
        <v>27.22417441650639</v>
      </c>
      <c r="F183" s="4">
        <v>31.090547002163351</v>
      </c>
      <c r="G183" s="4">
        <v>26.254912477343829</v>
      </c>
      <c r="H183" s="4">
        <v>59.170130855590479</v>
      </c>
      <c r="I183" s="4">
        <v>30.694641646751109</v>
      </c>
      <c r="J183" s="4">
        <v>59.170130855590529</v>
      </c>
    </row>
    <row r="184" spans="2:10" x14ac:dyDescent="0.25">
      <c r="B184" s="7">
        <v>48976</v>
      </c>
      <c r="C184" s="4">
        <v>26.913608294546346</v>
      </c>
      <c r="D184" s="4">
        <v>56.248441330980157</v>
      </c>
      <c r="E184" s="4">
        <v>27.22417302012725</v>
      </c>
      <c r="F184" s="4">
        <v>31.090547002163344</v>
      </c>
      <c r="G184" s="4">
        <v>26.295633389596702</v>
      </c>
      <c r="H184" s="4">
        <v>59.1701308555905</v>
      </c>
      <c r="I184" s="4">
        <v>30.694641646751119</v>
      </c>
      <c r="J184" s="4">
        <v>59.170130855590521</v>
      </c>
    </row>
    <row r="185" spans="2:10" x14ac:dyDescent="0.25">
      <c r="B185" s="7">
        <v>49004</v>
      </c>
      <c r="C185" s="4">
        <v>26.913901813224424</v>
      </c>
      <c r="D185" s="4">
        <v>56.248441330980143</v>
      </c>
      <c r="E185" s="4">
        <v>27.22430752267265</v>
      </c>
      <c r="F185" s="4">
        <v>31.090547002163358</v>
      </c>
      <c r="G185" s="4">
        <v>25.971066923205139</v>
      </c>
      <c r="H185" s="4">
        <v>59.170130855590486</v>
      </c>
      <c r="I185" s="4">
        <v>30.694641646751126</v>
      </c>
      <c r="J185" s="4">
        <v>59.170130855590529</v>
      </c>
    </row>
    <row r="186" spans="2:10" x14ac:dyDescent="0.25">
      <c r="B186" s="7">
        <v>49035</v>
      </c>
      <c r="C186" s="4">
        <v>26.913453744353031</v>
      </c>
      <c r="D186" s="4">
        <v>56.248441330980164</v>
      </c>
      <c r="E186" s="4">
        <v>27.22439058086858</v>
      </c>
      <c r="F186" s="4">
        <v>31.090547002163358</v>
      </c>
      <c r="G186" s="4">
        <v>26.244485226534259</v>
      </c>
      <c r="H186" s="4">
        <v>59.170130855590493</v>
      </c>
      <c r="I186" s="4">
        <v>30.69464164675113</v>
      </c>
      <c r="J186" s="4">
        <v>59.170130855590493</v>
      </c>
    </row>
    <row r="187" spans="2:10" x14ac:dyDescent="0.25">
      <c r="B187" s="7">
        <v>49065</v>
      </c>
      <c r="C187" s="4">
        <v>26.91330246607696</v>
      </c>
      <c r="D187" s="4">
        <v>56.248441330980128</v>
      </c>
      <c r="E187" s="4">
        <v>27.224535444478914</v>
      </c>
      <c r="F187" s="4">
        <v>31.090547002163344</v>
      </c>
      <c r="G187" s="4">
        <v>26.249790927762159</v>
      </c>
      <c r="H187" s="4">
        <v>59.170130855590507</v>
      </c>
      <c r="I187" s="4">
        <v>30.694641646751112</v>
      </c>
      <c r="J187" s="4">
        <v>59.170130855590507</v>
      </c>
    </row>
    <row r="188" spans="2:10" x14ac:dyDescent="0.25">
      <c r="B188" s="7">
        <v>49096</v>
      </c>
      <c r="C188" s="4">
        <v>26.91333793415146</v>
      </c>
      <c r="D188" s="4">
        <v>56.248441330980164</v>
      </c>
      <c r="E188" s="4">
        <v>27.224459107668064</v>
      </c>
      <c r="F188" s="4">
        <v>31.090547002163355</v>
      </c>
      <c r="G188" s="4">
        <v>26.255206855695523</v>
      </c>
      <c r="H188" s="4">
        <v>59.170130855590514</v>
      </c>
      <c r="I188" s="4">
        <v>30.694641646751126</v>
      </c>
      <c r="J188" s="4">
        <v>59.170130855590521</v>
      </c>
    </row>
    <row r="189" spans="2:10" x14ac:dyDescent="0.25">
      <c r="B189" s="7">
        <v>49126</v>
      </c>
      <c r="C189" s="4">
        <v>26.909748607741371</v>
      </c>
      <c r="D189" s="4">
        <v>56.248441330980135</v>
      </c>
      <c r="E189" s="4">
        <v>27.225014389951525</v>
      </c>
      <c r="F189" s="4">
        <v>31.090547002162985</v>
      </c>
      <c r="G189" s="4">
        <v>26.259175608259842</v>
      </c>
      <c r="H189" s="4">
        <v>59.170130855590521</v>
      </c>
      <c r="I189" s="4">
        <v>30.694641646751126</v>
      </c>
      <c r="J189" s="4">
        <v>59.170130855590521</v>
      </c>
    </row>
    <row r="190" spans="2:10" x14ac:dyDescent="0.25">
      <c r="B190" s="7">
        <v>49157</v>
      </c>
      <c r="C190" s="4">
        <v>26.911699471550438</v>
      </c>
      <c r="D190" s="4">
        <v>56.248441330980157</v>
      </c>
      <c r="E190" s="4">
        <v>27.224876250531405</v>
      </c>
      <c r="F190" s="4">
        <v>31.090547002163358</v>
      </c>
      <c r="G190" s="4">
        <v>26.264811757685205</v>
      </c>
      <c r="H190" s="4">
        <v>59.1701308555905</v>
      </c>
      <c r="I190" s="4">
        <v>30.694641646751137</v>
      </c>
      <c r="J190" s="4">
        <v>59.170130855590514</v>
      </c>
    </row>
    <row r="191" spans="2:10" x14ac:dyDescent="0.25">
      <c r="B191" s="7">
        <v>49188</v>
      </c>
      <c r="C191" s="4">
        <v>26.912717444850401</v>
      </c>
      <c r="D191" s="4">
        <v>56.248441330980128</v>
      </c>
      <c r="E191" s="4">
        <v>27.224671282444554</v>
      </c>
      <c r="F191" s="4">
        <v>31.090547002163341</v>
      </c>
      <c r="G191" s="4">
        <v>26.219723947023859</v>
      </c>
      <c r="H191" s="4">
        <v>59.170130855590493</v>
      </c>
      <c r="I191" s="4">
        <v>30.694641646751119</v>
      </c>
      <c r="J191" s="4">
        <v>59.170130855590514</v>
      </c>
    </row>
    <row r="192" spans="2:10" x14ac:dyDescent="0.25">
      <c r="B192" s="7">
        <v>49218</v>
      </c>
      <c r="C192" s="4">
        <v>26.913035719660705</v>
      </c>
      <c r="D192" s="4">
        <v>56.248441330980121</v>
      </c>
      <c r="E192" s="4">
        <v>27.224560524111606</v>
      </c>
      <c r="F192" s="4">
        <v>31.090547002163351</v>
      </c>
      <c r="G192" s="4">
        <v>26.275737999227982</v>
      </c>
      <c r="H192" s="4">
        <v>59.170130855590493</v>
      </c>
      <c r="I192" s="4">
        <v>30.69464164675113</v>
      </c>
      <c r="J192" s="4">
        <v>59.1701308555905</v>
      </c>
    </row>
    <row r="193" spans="2:10" x14ac:dyDescent="0.25">
      <c r="B193" s="7">
        <v>49249</v>
      </c>
      <c r="C193" s="4">
        <v>26.912842471463023</v>
      </c>
      <c r="D193" s="4">
        <v>56.248441330980128</v>
      </c>
      <c r="E193" s="4">
        <v>27.224598009832828</v>
      </c>
      <c r="F193" s="4">
        <v>31.090547002163238</v>
      </c>
      <c r="G193" s="4">
        <v>26.281151671529177</v>
      </c>
      <c r="H193" s="4">
        <v>59.170130855590514</v>
      </c>
      <c r="I193" s="4">
        <v>30.694641646751119</v>
      </c>
      <c r="J193" s="4">
        <v>59.170130855590521</v>
      </c>
    </row>
    <row r="194" spans="2:10" x14ac:dyDescent="0.25">
      <c r="B194" s="7">
        <v>49279</v>
      </c>
      <c r="C194" s="4">
        <v>26.912766141413183</v>
      </c>
      <c r="D194" s="4">
        <v>56.24844133098015</v>
      </c>
      <c r="E194" s="4">
        <v>27.224634520676801</v>
      </c>
      <c r="F194" s="4">
        <v>31.090547002163351</v>
      </c>
      <c r="G194" s="4">
        <v>26.287741323745998</v>
      </c>
      <c r="H194" s="4">
        <v>59.170130855590493</v>
      </c>
      <c r="I194" s="4">
        <v>30.694641646751137</v>
      </c>
      <c r="J194" s="4">
        <v>59.170130855590507</v>
      </c>
    </row>
    <row r="195" spans="2:10" x14ac:dyDescent="0.25">
      <c r="B195" s="7">
        <v>49310</v>
      </c>
      <c r="C195" s="4">
        <v>26.91393208168963</v>
      </c>
      <c r="D195" s="4">
        <v>56.248441330980164</v>
      </c>
      <c r="E195" s="4">
        <v>27.223819827118344</v>
      </c>
      <c r="F195" s="4">
        <v>31.090547002163358</v>
      </c>
      <c r="G195" s="4">
        <v>26.292723331371807</v>
      </c>
      <c r="H195" s="4">
        <v>59.170130855590493</v>
      </c>
      <c r="I195" s="4">
        <v>30.694641646751123</v>
      </c>
      <c r="J195" s="4">
        <v>59.170130855590514</v>
      </c>
    </row>
    <row r="196" spans="2:10" x14ac:dyDescent="0.25">
      <c r="B196" s="7">
        <v>49341</v>
      </c>
      <c r="C196" s="4">
        <v>26.913573707295569</v>
      </c>
      <c r="D196" s="4">
        <v>56.248441330980121</v>
      </c>
      <c r="E196" s="4">
        <v>27.223830976833444</v>
      </c>
      <c r="F196" s="4">
        <v>31.090547002163344</v>
      </c>
      <c r="G196" s="4">
        <v>26.229855551511335</v>
      </c>
      <c r="H196" s="4">
        <v>59.170130855590507</v>
      </c>
      <c r="I196" s="4">
        <v>30.69464164675113</v>
      </c>
      <c r="J196" s="4">
        <v>59.1701308555905</v>
      </c>
    </row>
    <row r="197" spans="2:10" x14ac:dyDescent="0.25">
      <c r="B197" s="7">
        <v>49369</v>
      </c>
      <c r="C197" s="4">
        <v>26.913875853226774</v>
      </c>
      <c r="D197" s="4">
        <v>56.248441330980157</v>
      </c>
      <c r="E197" s="4">
        <v>27.223942338152064</v>
      </c>
      <c r="F197" s="4">
        <v>31.090547002163351</v>
      </c>
      <c r="G197" s="4">
        <v>26.303114333392077</v>
      </c>
      <c r="H197" s="4">
        <v>59.170130855590514</v>
      </c>
      <c r="I197" s="4">
        <v>30.694641646751126</v>
      </c>
      <c r="J197" s="4">
        <v>59.170130855590514</v>
      </c>
    </row>
    <row r="198" spans="2:10" x14ac:dyDescent="0.25">
      <c r="B198" s="7">
        <v>49400</v>
      </c>
      <c r="C198" s="4">
        <v>26.913484314619922</v>
      </c>
      <c r="D198" s="4">
        <v>56.248441330980164</v>
      </c>
      <c r="E198" s="4">
        <v>27.224023209637249</v>
      </c>
      <c r="F198" s="4">
        <v>31.090547002163348</v>
      </c>
      <c r="G198" s="4">
        <v>26.309240330890773</v>
      </c>
      <c r="H198" s="4">
        <v>59.170130855590486</v>
      </c>
      <c r="I198" s="4">
        <v>30.69464164675113</v>
      </c>
      <c r="J198" s="4">
        <v>59.170130855590514</v>
      </c>
    </row>
    <row r="199" spans="2:10" x14ac:dyDescent="0.25">
      <c r="B199" s="7">
        <v>49430</v>
      </c>
      <c r="C199" s="4">
        <v>26.913529675956418</v>
      </c>
      <c r="D199" s="4">
        <v>56.24844133098015</v>
      </c>
      <c r="E199" s="4">
        <v>27.224165829002921</v>
      </c>
      <c r="F199" s="4">
        <v>31.090547002163177</v>
      </c>
      <c r="G199" s="4">
        <v>26.276089628882303</v>
      </c>
      <c r="H199" s="4">
        <v>59.1701308555905</v>
      </c>
      <c r="I199" s="4">
        <v>30.69464164675113</v>
      </c>
      <c r="J199" s="4">
        <v>59.170130855590521</v>
      </c>
    </row>
    <row r="200" spans="2:10" x14ac:dyDescent="0.25">
      <c r="B200" s="7">
        <v>49461</v>
      </c>
      <c r="C200" s="4">
        <v>26.913394761436528</v>
      </c>
      <c r="D200" s="4">
        <v>56.248441330980157</v>
      </c>
      <c r="E200" s="4">
        <v>27.224088254843245</v>
      </c>
      <c r="F200" s="4">
        <v>31.090547002163358</v>
      </c>
      <c r="G200" s="4">
        <v>26.320619405152421</v>
      </c>
      <c r="H200" s="4">
        <v>59.170130855590493</v>
      </c>
      <c r="I200" s="4">
        <v>30.694641646751126</v>
      </c>
      <c r="J200" s="4">
        <v>59.170130855590507</v>
      </c>
    </row>
    <row r="201" spans="2:10" x14ac:dyDescent="0.25">
      <c r="B201" s="7">
        <v>49491</v>
      </c>
      <c r="C201" s="4">
        <v>26.912888026453544</v>
      </c>
      <c r="D201" s="4">
        <v>56.248441330980114</v>
      </c>
      <c r="E201" s="4">
        <v>27.224511006482004</v>
      </c>
      <c r="F201" s="4">
        <v>31.090547002163294</v>
      </c>
      <c r="G201" s="4">
        <v>26.325433461860925</v>
      </c>
      <c r="H201" s="4">
        <v>59.170130855590514</v>
      </c>
      <c r="I201" s="4">
        <v>30.694641646751126</v>
      </c>
      <c r="J201" s="4">
        <v>59.170130855590507</v>
      </c>
    </row>
    <row r="202" spans="2:10" x14ac:dyDescent="0.25">
      <c r="B202" s="7">
        <v>49522</v>
      </c>
      <c r="C202" s="4">
        <v>26.912975749367114</v>
      </c>
      <c r="D202" s="4">
        <v>56.248441330980164</v>
      </c>
      <c r="E202" s="4">
        <v>27.224415148329804</v>
      </c>
      <c r="F202" s="4">
        <v>31.090547002163358</v>
      </c>
      <c r="G202" s="4">
        <v>26.330952795060455</v>
      </c>
      <c r="H202" s="4">
        <v>59.170130855590493</v>
      </c>
      <c r="I202" s="4">
        <v>30.69464164675113</v>
      </c>
      <c r="J202" s="4">
        <v>59.170130855590514</v>
      </c>
    </row>
    <row r="203" spans="2:10" x14ac:dyDescent="0.25">
      <c r="B203" s="7">
        <v>49553</v>
      </c>
      <c r="C203" s="4">
        <v>26.913075891091086</v>
      </c>
      <c r="D203" s="4">
        <v>56.248441330980135</v>
      </c>
      <c r="E203" s="4">
        <v>27.224291861785758</v>
      </c>
      <c r="F203" s="4">
        <v>31.090547002163284</v>
      </c>
      <c r="G203" s="4">
        <v>26.336274618228853</v>
      </c>
      <c r="H203" s="4">
        <v>59.170130855590521</v>
      </c>
      <c r="I203" s="4">
        <v>30.694641646751119</v>
      </c>
      <c r="J203" s="4">
        <v>59.170130855590514</v>
      </c>
    </row>
    <row r="204" spans="2:10" x14ac:dyDescent="0.25">
      <c r="B204" s="7">
        <v>49583</v>
      </c>
      <c r="C204" s="4">
        <v>26.913268337332859</v>
      </c>
      <c r="D204" s="4">
        <v>56.248441330980157</v>
      </c>
      <c r="E204" s="4">
        <v>27.224197583323154</v>
      </c>
      <c r="F204" s="4">
        <v>31.090547002163269</v>
      </c>
      <c r="G204" s="4">
        <v>26.340369768024356</v>
      </c>
      <c r="H204" s="4">
        <v>59.170130855590529</v>
      </c>
      <c r="I204" s="4">
        <v>30.69464164675113</v>
      </c>
      <c r="J204" s="4">
        <v>59.170130855590514</v>
      </c>
    </row>
    <row r="205" spans="2:10" x14ac:dyDescent="0.25">
      <c r="B205" s="7">
        <v>49614</v>
      </c>
      <c r="C205" s="4">
        <v>26.913081214738977</v>
      </c>
      <c r="D205" s="4">
        <v>56.24844133098015</v>
      </c>
      <c r="E205" s="4">
        <v>27.224233190849244</v>
      </c>
      <c r="F205" s="4">
        <v>31.090547002163351</v>
      </c>
      <c r="G205" s="4">
        <v>26.345637820144155</v>
      </c>
      <c r="H205" s="4">
        <v>59.170130855590507</v>
      </c>
      <c r="I205" s="4">
        <v>30.694641646751126</v>
      </c>
      <c r="J205" s="4">
        <v>59.170130855590521</v>
      </c>
    </row>
    <row r="206" spans="2:10" x14ac:dyDescent="0.25">
      <c r="B206" s="7">
        <v>49644</v>
      </c>
      <c r="C206" s="4">
        <v>26.913115583587498</v>
      </c>
      <c r="D206" s="4">
        <v>56.24844133098015</v>
      </c>
      <c r="E206" s="4">
        <v>27.224258753385342</v>
      </c>
      <c r="F206" s="4">
        <v>31.090547002163351</v>
      </c>
      <c r="G206" s="4">
        <v>26.350458002539387</v>
      </c>
      <c r="H206" s="4">
        <v>59.170130855590521</v>
      </c>
      <c r="I206" s="4">
        <v>30.694641646751133</v>
      </c>
      <c r="J206" s="4">
        <v>59.170130855590507</v>
      </c>
    </row>
    <row r="207" spans="2:10" x14ac:dyDescent="0.25">
      <c r="B207" s="7">
        <v>49675</v>
      </c>
      <c r="C207" s="4">
        <v>26.914292160911661</v>
      </c>
      <c r="D207" s="4">
        <v>56.248441330980135</v>
      </c>
      <c r="E207" s="4">
        <v>27.223539578572758</v>
      </c>
      <c r="F207" s="4">
        <v>31.090547002163348</v>
      </c>
      <c r="G207" s="4">
        <v>26.35298644749053</v>
      </c>
      <c r="H207" s="4">
        <v>59.170130855590479</v>
      </c>
      <c r="I207" s="4">
        <v>30.694641646751119</v>
      </c>
      <c r="J207" s="4">
        <v>59.170130855590521</v>
      </c>
    </row>
    <row r="208" spans="2:10" x14ac:dyDescent="0.25">
      <c r="B208" s="7">
        <v>49706</v>
      </c>
      <c r="C208" s="4">
        <v>26.913900655930977</v>
      </c>
      <c r="D208" s="4">
        <v>56.248441330980157</v>
      </c>
      <c r="E208" s="4">
        <v>27.223552613931943</v>
      </c>
      <c r="F208" s="4">
        <v>31.090547002163344</v>
      </c>
      <c r="G208" s="4">
        <v>26.428750419505032</v>
      </c>
      <c r="H208" s="4">
        <v>59.170130855590514</v>
      </c>
      <c r="I208" s="4">
        <v>30.69464164675113</v>
      </c>
      <c r="J208" s="4">
        <v>59.170130855590521</v>
      </c>
    </row>
    <row r="209" spans="2:10" x14ac:dyDescent="0.25">
      <c r="B209" s="7">
        <v>49735</v>
      </c>
      <c r="C209" s="4">
        <v>26.914064628921736</v>
      </c>
      <c r="D209" s="4">
        <v>56.24844133098015</v>
      </c>
      <c r="E209" s="4">
        <v>27.223646642016814</v>
      </c>
      <c r="F209" s="4">
        <v>31.090547002163344</v>
      </c>
      <c r="G209" s="4">
        <v>26.391105163219727</v>
      </c>
      <c r="H209" s="4">
        <v>59.170130855590507</v>
      </c>
      <c r="I209" s="4">
        <v>30.694641646751123</v>
      </c>
      <c r="J209" s="4">
        <v>59.170130855590507</v>
      </c>
    </row>
    <row r="210" spans="2:10" x14ac:dyDescent="0.25">
      <c r="B210" s="7">
        <v>49766</v>
      </c>
      <c r="C210" s="4">
        <v>26.913546387503843</v>
      </c>
      <c r="D210" s="4">
        <v>56.248441330980128</v>
      </c>
      <c r="E210" s="4">
        <v>27.223722831283109</v>
      </c>
      <c r="F210" s="4">
        <v>31.090547002163351</v>
      </c>
      <c r="G210" s="4">
        <v>26.396531260371269</v>
      </c>
      <c r="H210" s="4">
        <v>59.170130855590514</v>
      </c>
      <c r="I210" s="4">
        <v>30.694641646751133</v>
      </c>
      <c r="J210" s="4">
        <v>59.170130855590507</v>
      </c>
    </row>
    <row r="211" spans="2:10" x14ac:dyDescent="0.25">
      <c r="B211" s="7">
        <v>49796</v>
      </c>
      <c r="C211" s="4">
        <v>26.913510974263996</v>
      </c>
      <c r="D211" s="4">
        <v>56.248441330980121</v>
      </c>
      <c r="E211" s="4">
        <v>27.223865103612464</v>
      </c>
      <c r="F211" s="4">
        <v>31.090547002163355</v>
      </c>
      <c r="G211" s="4">
        <v>26.444980838077253</v>
      </c>
      <c r="H211" s="4">
        <v>59.170130855590507</v>
      </c>
      <c r="I211" s="4">
        <v>30.694641646751119</v>
      </c>
      <c r="J211" s="4">
        <v>59.170130855590507</v>
      </c>
    </row>
    <row r="212" spans="2:10" x14ac:dyDescent="0.25">
      <c r="B212" s="7">
        <v>49827</v>
      </c>
      <c r="C212" s="4">
        <v>26.913366027568202</v>
      </c>
      <c r="D212" s="4">
        <v>56.24844133098015</v>
      </c>
      <c r="E212" s="4">
        <v>27.223784009309917</v>
      </c>
      <c r="F212" s="4">
        <v>31.090547002163351</v>
      </c>
      <c r="G212" s="4">
        <v>26.420524251153815</v>
      </c>
      <c r="H212" s="4">
        <v>59.1701308555905</v>
      </c>
      <c r="I212" s="4">
        <v>30.69464164675113</v>
      </c>
      <c r="J212" s="4">
        <v>59.170130855590507</v>
      </c>
    </row>
    <row r="213" spans="2:10" x14ac:dyDescent="0.25">
      <c r="B213" s="7">
        <v>49857</v>
      </c>
      <c r="C213" s="4">
        <v>26.913072545574568</v>
      </c>
      <c r="D213" s="4">
        <v>56.248441330980107</v>
      </c>
      <c r="E213" s="4">
        <v>27.224174618720809</v>
      </c>
      <c r="F213" s="4">
        <v>31.090547002163337</v>
      </c>
      <c r="G213" s="4">
        <v>26.40821722425985</v>
      </c>
      <c r="H213" s="4">
        <v>59.170130855590507</v>
      </c>
      <c r="I213" s="4">
        <v>30.694641646751116</v>
      </c>
      <c r="J213" s="4">
        <v>59.170130855590529</v>
      </c>
    </row>
    <row r="214" spans="2:10" x14ac:dyDescent="0.25">
      <c r="B214" s="7">
        <v>49888</v>
      </c>
      <c r="C214" s="4">
        <v>26.913076876523299</v>
      </c>
      <c r="D214" s="4">
        <v>56.248441330980164</v>
      </c>
      <c r="E214" s="4">
        <v>27.22409782315199</v>
      </c>
      <c r="F214" s="4">
        <v>31.090547002163337</v>
      </c>
      <c r="G214" s="4">
        <v>26.412316880301002</v>
      </c>
      <c r="H214" s="4">
        <v>59.170130855590507</v>
      </c>
      <c r="I214" s="4">
        <v>30.694641646751116</v>
      </c>
      <c r="J214" s="4">
        <v>59.170130855590514</v>
      </c>
    </row>
    <row r="215" spans="2:10" x14ac:dyDescent="0.25">
      <c r="B215" s="7">
        <v>49919</v>
      </c>
      <c r="C215" s="4">
        <v>26.913101395677142</v>
      </c>
      <c r="D215" s="4">
        <v>56.248441330980157</v>
      </c>
      <c r="E215" s="4">
        <v>27.223990994274917</v>
      </c>
      <c r="F215" s="4">
        <v>31.090547002163341</v>
      </c>
      <c r="G215" s="4">
        <v>26.417161520693686</v>
      </c>
      <c r="H215" s="4">
        <v>59.170130855590514</v>
      </c>
      <c r="I215" s="4">
        <v>30.694641646751133</v>
      </c>
      <c r="J215" s="4">
        <v>59.170130855590521</v>
      </c>
    </row>
    <row r="216" spans="2:10" x14ac:dyDescent="0.25">
      <c r="B216" s="7">
        <v>49949</v>
      </c>
      <c r="C216" s="4">
        <v>26.913283322778589</v>
      </c>
      <c r="D216" s="4">
        <v>56.248441330980143</v>
      </c>
      <c r="E216" s="4">
        <v>27.223906759568216</v>
      </c>
      <c r="F216" s="4">
        <v>31.090547002163351</v>
      </c>
      <c r="G216" s="4">
        <v>26.421313152143622</v>
      </c>
      <c r="H216" s="4">
        <v>59.170130855590507</v>
      </c>
      <c r="I216" s="4">
        <v>30.694641646751133</v>
      </c>
      <c r="J216" s="4">
        <v>59.170130855590507</v>
      </c>
    </row>
    <row r="217" spans="2:10" x14ac:dyDescent="0.25">
      <c r="B217" s="7">
        <v>49980</v>
      </c>
      <c r="C217" s="4">
        <v>26.913051331775442</v>
      </c>
      <c r="D217" s="4">
        <v>56.248441330980164</v>
      </c>
      <c r="E217" s="4">
        <v>27.223929270224836</v>
      </c>
      <c r="F217" s="4">
        <v>31.090547002163344</v>
      </c>
      <c r="G217" s="4">
        <v>26.426144438744043</v>
      </c>
      <c r="H217" s="4">
        <v>59.1701308555905</v>
      </c>
      <c r="I217" s="4">
        <v>30.694641646751126</v>
      </c>
      <c r="J217" s="4">
        <v>59.170130855590529</v>
      </c>
    </row>
    <row r="218" spans="2:10" x14ac:dyDescent="0.25">
      <c r="B218" s="7">
        <v>50010</v>
      </c>
      <c r="C218" s="4">
        <v>26.913156618955995</v>
      </c>
      <c r="D218" s="4">
        <v>56.248441330980185</v>
      </c>
      <c r="E218" s="4">
        <v>27.22396229478937</v>
      </c>
      <c r="F218" s="4">
        <v>31.090547002163351</v>
      </c>
      <c r="G218" s="4">
        <v>26.430126168600186</v>
      </c>
      <c r="H218" s="4">
        <v>59.170130855590486</v>
      </c>
      <c r="I218" s="4">
        <v>30.694641646751137</v>
      </c>
      <c r="J218" s="4">
        <v>59.170130855590507</v>
      </c>
    </row>
    <row r="219" spans="2:10" x14ac:dyDescent="0.25">
      <c r="B219" s="7">
        <v>50041</v>
      </c>
      <c r="C219" s="4">
        <v>26.914688415142553</v>
      </c>
      <c r="D219" s="4">
        <v>56.248441330980143</v>
      </c>
      <c r="E219" s="4">
        <v>27.223286711812246</v>
      </c>
      <c r="F219" s="4">
        <v>31.090547002163344</v>
      </c>
      <c r="G219" s="4">
        <v>26.430424572672553</v>
      </c>
      <c r="H219" s="4">
        <v>59.170130855590493</v>
      </c>
      <c r="I219" s="4">
        <v>30.694641646751123</v>
      </c>
      <c r="J219" s="4">
        <v>59.170130855590521</v>
      </c>
    </row>
    <row r="220" spans="2:10" x14ac:dyDescent="0.25">
      <c r="B220" s="7">
        <v>50072</v>
      </c>
      <c r="C220" s="4">
        <v>26.914333781505039</v>
      </c>
      <c r="D220" s="4">
        <v>56.248441330980157</v>
      </c>
      <c r="E220" s="4">
        <v>27.223301665010769</v>
      </c>
      <c r="F220" s="4">
        <v>31.090547002163344</v>
      </c>
      <c r="G220" s="4">
        <v>26.471950341019472</v>
      </c>
      <c r="H220" s="4">
        <v>59.1701308555905</v>
      </c>
      <c r="I220" s="4">
        <v>30.694641646751123</v>
      </c>
      <c r="J220" s="4">
        <v>59.170130855590514</v>
      </c>
    </row>
    <row r="221" spans="2:10" x14ac:dyDescent="0.25">
      <c r="B221" s="7">
        <v>50100</v>
      </c>
      <c r="C221" s="4">
        <v>26.914471163616025</v>
      </c>
      <c r="D221" s="4">
        <v>56.248441330980157</v>
      </c>
      <c r="E221" s="4">
        <v>27.223383168213068</v>
      </c>
      <c r="F221" s="4">
        <v>31.090547002163358</v>
      </c>
      <c r="G221" s="4">
        <v>26.127091809561865</v>
      </c>
      <c r="H221" s="4">
        <v>59.1701308555905</v>
      </c>
      <c r="I221" s="4">
        <v>30.69464164675113</v>
      </c>
      <c r="J221" s="4">
        <v>59.170130855590493</v>
      </c>
    </row>
    <row r="222" spans="2:10" x14ac:dyDescent="0.25">
      <c r="B222" s="7">
        <v>50131</v>
      </c>
      <c r="C222" s="4">
        <v>26.913994707208516</v>
      </c>
      <c r="D222" s="4">
        <v>56.248441330980171</v>
      </c>
      <c r="E222" s="4">
        <v>27.223455170665616</v>
      </c>
      <c r="F222" s="4">
        <v>31.090547002163358</v>
      </c>
      <c r="G222" s="4">
        <v>26.414391507464529</v>
      </c>
      <c r="H222" s="4">
        <v>59.170130855590479</v>
      </c>
      <c r="I222" s="4">
        <v>30.69464164675113</v>
      </c>
      <c r="J222" s="4">
        <v>59.170130855590514</v>
      </c>
    </row>
    <row r="223" spans="2:10" x14ac:dyDescent="0.25">
      <c r="B223" s="7">
        <v>50161</v>
      </c>
      <c r="C223" s="4">
        <v>26.913889889061057</v>
      </c>
      <c r="D223" s="4">
        <v>56.248441330980143</v>
      </c>
      <c r="E223" s="4">
        <v>27.223582158453567</v>
      </c>
      <c r="F223" s="4">
        <v>31.090547002163355</v>
      </c>
      <c r="G223" s="4">
        <v>26.418265084045419</v>
      </c>
      <c r="H223" s="4">
        <v>59.170130855590507</v>
      </c>
      <c r="I223" s="4">
        <v>30.69464164675113</v>
      </c>
      <c r="J223" s="4">
        <v>59.170130855590514</v>
      </c>
    </row>
    <row r="224" spans="2:10" x14ac:dyDescent="0.25">
      <c r="B224" s="7">
        <v>50192</v>
      </c>
      <c r="C224" s="4">
        <v>26.913822570000054</v>
      </c>
      <c r="D224" s="4">
        <v>56.248441330980143</v>
      </c>
      <c r="E224" s="4">
        <v>27.223510539778573</v>
      </c>
      <c r="F224" s="4">
        <v>31.090547002163358</v>
      </c>
      <c r="G224" s="4">
        <v>26.421773385422142</v>
      </c>
      <c r="H224" s="4">
        <v>59.170130855590536</v>
      </c>
      <c r="I224" s="4">
        <v>30.694641646751126</v>
      </c>
      <c r="J224" s="4">
        <v>59.170130855590507</v>
      </c>
    </row>
    <row r="225" spans="2:10" x14ac:dyDescent="0.25">
      <c r="B225" s="7">
        <v>50222</v>
      </c>
      <c r="C225" s="4">
        <v>26.91308632704721</v>
      </c>
      <c r="D225" s="4">
        <v>56.248441330980128</v>
      </c>
      <c r="E225" s="4">
        <v>27.223899532932879</v>
      </c>
      <c r="F225" s="4">
        <v>31.090547002163351</v>
      </c>
      <c r="G225" s="4">
        <v>26.426926377650915</v>
      </c>
      <c r="H225" s="4">
        <v>59.170130855590507</v>
      </c>
      <c r="I225" s="4">
        <v>30.694641646751123</v>
      </c>
      <c r="J225" s="4">
        <v>59.1701308555905</v>
      </c>
    </row>
    <row r="226" spans="2:10" x14ac:dyDescent="0.25">
      <c r="B226" s="7">
        <v>50253</v>
      </c>
      <c r="C226" s="4">
        <v>26.91312665844799</v>
      </c>
      <c r="D226" s="4">
        <v>56.248441330980164</v>
      </c>
      <c r="E226" s="4">
        <v>27.223831610203433</v>
      </c>
      <c r="F226" s="4">
        <v>31.090547002163355</v>
      </c>
      <c r="G226" s="4">
        <v>26.430230463896166</v>
      </c>
      <c r="H226" s="4">
        <v>59.170130855590529</v>
      </c>
      <c r="I226" s="4">
        <v>30.694641646751126</v>
      </c>
      <c r="J226" s="4">
        <v>59.170130855590521</v>
      </c>
    </row>
    <row r="227" spans="2:10" x14ac:dyDescent="0.25">
      <c r="B227" s="7">
        <v>50284</v>
      </c>
      <c r="C227" s="4">
        <v>26.913279575198867</v>
      </c>
      <c r="D227" s="4">
        <v>56.248441330980143</v>
      </c>
      <c r="E227" s="4">
        <v>27.223707697128553</v>
      </c>
      <c r="F227" s="4">
        <v>31.090547002163351</v>
      </c>
      <c r="G227" s="4">
        <v>26.380038185307324</v>
      </c>
      <c r="H227" s="4">
        <v>59.170130855590507</v>
      </c>
      <c r="I227" s="4">
        <v>30.694641646751119</v>
      </c>
      <c r="J227" s="4">
        <v>59.170130855590514</v>
      </c>
    </row>
    <row r="228" spans="2:10" x14ac:dyDescent="0.25">
      <c r="B228" s="7">
        <v>50314</v>
      </c>
      <c r="C228" s="4">
        <v>26.913661969690178</v>
      </c>
      <c r="D228" s="4">
        <v>56.248441330980192</v>
      </c>
      <c r="E228" s="4">
        <v>27.223633387651166</v>
      </c>
      <c r="F228" s="4">
        <v>31.090547002163358</v>
      </c>
      <c r="G228" s="4">
        <v>26.436296974697289</v>
      </c>
      <c r="H228" s="4">
        <v>59.170130855590514</v>
      </c>
      <c r="I228" s="4">
        <v>30.694641646751133</v>
      </c>
      <c r="J228" s="4">
        <v>59.170130855590507</v>
      </c>
    </row>
    <row r="229" spans="2:10" x14ac:dyDescent="0.25">
      <c r="B229" s="7">
        <v>50345</v>
      </c>
      <c r="C229" s="4">
        <v>26.913351869911704</v>
      </c>
      <c r="D229" s="4">
        <v>56.24844133098015</v>
      </c>
      <c r="E229" s="4">
        <v>27.223646832957659</v>
      </c>
      <c r="F229" s="4">
        <v>31.090547002163358</v>
      </c>
      <c r="G229" s="4">
        <v>26.439629001786347</v>
      </c>
      <c r="H229" s="4">
        <v>59.170130855590507</v>
      </c>
      <c r="I229" s="4">
        <v>30.694641646751126</v>
      </c>
      <c r="J229" s="4">
        <v>59.170130855590514</v>
      </c>
    </row>
    <row r="230" spans="2:10" x14ac:dyDescent="0.25">
      <c r="B230" s="7">
        <v>50375</v>
      </c>
      <c r="C230" s="4">
        <v>26.913479155954814</v>
      </c>
      <c r="D230" s="4">
        <v>56.24844133098015</v>
      </c>
      <c r="E230" s="4">
        <v>27.223698483781568</v>
      </c>
      <c r="F230" s="4">
        <v>31.090547002163355</v>
      </c>
      <c r="G230" s="4">
        <v>26.4427855354851</v>
      </c>
      <c r="H230" s="4">
        <v>59.170130855590472</v>
      </c>
      <c r="I230" s="4">
        <v>30.694641646751126</v>
      </c>
      <c r="J230" s="4">
        <v>59.170130855590514</v>
      </c>
    </row>
    <row r="231" spans="2:10" x14ac:dyDescent="0.25">
      <c r="B231" s="7">
        <v>50406</v>
      </c>
      <c r="C231" s="4">
        <v>26.915040366023753</v>
      </c>
      <c r="D231" s="4">
        <v>56.248441330980143</v>
      </c>
      <c r="E231" s="4">
        <v>27.22305465599306</v>
      </c>
      <c r="F231" s="4">
        <v>31.090547002163344</v>
      </c>
      <c r="G231" s="4">
        <v>26.441821871596431</v>
      </c>
      <c r="H231" s="4">
        <v>59.170130855590493</v>
      </c>
      <c r="I231" s="4">
        <v>30.694641646751126</v>
      </c>
      <c r="J231" s="4">
        <v>59.1701308555905</v>
      </c>
    </row>
    <row r="232" spans="2:10" x14ac:dyDescent="0.25">
      <c r="B232" s="7">
        <v>50437</v>
      </c>
      <c r="C232" s="4">
        <v>26.914721167831456</v>
      </c>
      <c r="D232" s="4">
        <v>56.248441330980192</v>
      </c>
      <c r="E232" s="4">
        <v>27.223071181762975</v>
      </c>
      <c r="F232" s="4">
        <v>31.090547002163365</v>
      </c>
      <c r="G232" s="4">
        <v>26.374381891511213</v>
      </c>
      <c r="H232" s="4">
        <v>59.170130855590514</v>
      </c>
      <c r="I232" s="4">
        <v>30.694641646751137</v>
      </c>
      <c r="J232" s="4">
        <v>59.170130855590529</v>
      </c>
    </row>
    <row r="233" spans="2:10" x14ac:dyDescent="0.25">
      <c r="B233" s="7">
        <v>50465</v>
      </c>
      <c r="C233" s="4">
        <v>26.914835130467438</v>
      </c>
      <c r="D233" s="4">
        <v>56.248441330980135</v>
      </c>
      <c r="E233" s="4">
        <v>27.223141997321992</v>
      </c>
      <c r="F233" s="4">
        <v>31.090547002163344</v>
      </c>
      <c r="G233" s="4">
        <v>26.448227308629271</v>
      </c>
      <c r="H233" s="4">
        <v>59.170130855590493</v>
      </c>
      <c r="I233" s="4">
        <v>30.694641646751126</v>
      </c>
      <c r="J233" s="4">
        <v>59.170130855590507</v>
      </c>
    </row>
    <row r="234" spans="2:10" x14ac:dyDescent="0.25">
      <c r="B234" s="7">
        <v>50496</v>
      </c>
      <c r="C234" s="4">
        <v>26.914397503738112</v>
      </c>
      <c r="D234" s="4">
        <v>56.248441330980121</v>
      </c>
      <c r="E234" s="4">
        <v>27.223210001766862</v>
      </c>
      <c r="F234" s="4">
        <v>31.090547002163355</v>
      </c>
      <c r="G234" s="4">
        <v>26.451327670273898</v>
      </c>
      <c r="H234" s="4">
        <v>59.170130855590514</v>
      </c>
      <c r="I234" s="4">
        <v>30.694641646751133</v>
      </c>
      <c r="J234" s="4">
        <v>59.170130855590521</v>
      </c>
    </row>
    <row r="235" spans="2:10" x14ac:dyDescent="0.25">
      <c r="B235" s="7">
        <v>50526</v>
      </c>
      <c r="C235" s="4">
        <v>26.914287183512318</v>
      </c>
      <c r="D235" s="4">
        <v>56.248441330980128</v>
      </c>
      <c r="E235" s="4">
        <v>27.223323144858121</v>
      </c>
      <c r="F235" s="4">
        <v>31.090547002163348</v>
      </c>
      <c r="G235" s="4">
        <v>26.454101067954927</v>
      </c>
      <c r="H235" s="4">
        <v>59.170130855590507</v>
      </c>
      <c r="I235" s="4">
        <v>30.694641646751123</v>
      </c>
      <c r="J235" s="4">
        <v>59.170130855590514</v>
      </c>
    </row>
    <row r="236" spans="2:10" x14ac:dyDescent="0.25">
      <c r="B236" s="7">
        <v>50557</v>
      </c>
      <c r="C236" s="4">
        <v>26.914233084174356</v>
      </c>
      <c r="D236" s="4">
        <v>56.248441330980135</v>
      </c>
      <c r="E236" s="4">
        <v>27.223259989076453</v>
      </c>
      <c r="F236" s="4">
        <v>31.090547002163344</v>
      </c>
      <c r="G236" s="4">
        <v>26.45615276878814</v>
      </c>
      <c r="H236" s="4">
        <v>59.170130855590493</v>
      </c>
      <c r="I236" s="4">
        <v>30.694641646751133</v>
      </c>
      <c r="J236" s="4">
        <v>59.170130855590493</v>
      </c>
    </row>
    <row r="237" spans="2:10" x14ac:dyDescent="0.25">
      <c r="B237" s="7">
        <v>50587</v>
      </c>
      <c r="C237" s="4">
        <v>26.913532140579903</v>
      </c>
      <c r="D237" s="4">
        <v>56.248441330980178</v>
      </c>
      <c r="E237" s="4">
        <v>27.223639503972237</v>
      </c>
      <c r="F237" s="4">
        <v>31.090547002163365</v>
      </c>
      <c r="G237" s="4">
        <v>26.459735879802903</v>
      </c>
      <c r="H237" s="4">
        <v>59.1701308555905</v>
      </c>
      <c r="I237" s="4">
        <v>30.694641646751126</v>
      </c>
      <c r="J237" s="4">
        <v>59.170130855590507</v>
      </c>
    </row>
    <row r="238" spans="2:10" x14ac:dyDescent="0.25">
      <c r="B238" s="7">
        <v>50618</v>
      </c>
      <c r="C238" s="4">
        <v>26.913644997101098</v>
      </c>
      <c r="D238" s="4">
        <v>56.248441330980157</v>
      </c>
      <c r="E238" s="4">
        <v>27.22356719402719</v>
      </c>
      <c r="F238" s="4">
        <v>31.090547002163351</v>
      </c>
      <c r="G238" s="4">
        <v>26.460745178138744</v>
      </c>
      <c r="H238" s="4">
        <v>59.170130855590507</v>
      </c>
      <c r="I238" s="4">
        <v>30.694641646751133</v>
      </c>
      <c r="J238" s="4">
        <v>59.170130855590514</v>
      </c>
    </row>
    <row r="239" spans="2:10" x14ac:dyDescent="0.25">
      <c r="B239" s="7">
        <v>50649</v>
      </c>
      <c r="C239" s="4">
        <v>26.913718356583935</v>
      </c>
      <c r="D239" s="4">
        <v>56.248441330980114</v>
      </c>
      <c r="E239" s="4">
        <v>27.22343908040715</v>
      </c>
      <c r="F239" s="4">
        <v>31.090547002163355</v>
      </c>
      <c r="G239" s="4">
        <v>26.461999297668914</v>
      </c>
      <c r="H239" s="4">
        <v>59.170130855590493</v>
      </c>
      <c r="I239" s="4">
        <v>30.69464164675113</v>
      </c>
      <c r="J239" s="4">
        <v>59.170130855590486</v>
      </c>
    </row>
    <row r="240" spans="2:10" x14ac:dyDescent="0.25">
      <c r="B240" s="7">
        <v>50679</v>
      </c>
      <c r="C240" s="4">
        <v>26.91406080638378</v>
      </c>
      <c r="D240" s="4">
        <v>56.248441330980135</v>
      </c>
      <c r="E240" s="4">
        <v>27.223367540109411</v>
      </c>
      <c r="F240" s="4">
        <v>31.090547002163355</v>
      </c>
      <c r="G240" s="4">
        <v>26.46307574189921</v>
      </c>
      <c r="H240" s="4">
        <v>59.170130855590507</v>
      </c>
      <c r="I240" s="4">
        <v>30.694641646751126</v>
      </c>
      <c r="J240" s="4">
        <v>59.170130855590507</v>
      </c>
    </row>
    <row r="241" spans="2:10" x14ac:dyDescent="0.25">
      <c r="B241" s="7">
        <v>50710</v>
      </c>
      <c r="C241" s="4">
        <v>26.91378618635293</v>
      </c>
      <c r="D241" s="4">
        <v>56.24844133098015</v>
      </c>
      <c r="E241" s="4">
        <v>27.223383444391125</v>
      </c>
      <c r="F241" s="4">
        <v>31.090547002163351</v>
      </c>
      <c r="G241" s="4">
        <v>26.465394216200043</v>
      </c>
      <c r="H241" s="4">
        <v>59.1701308555905</v>
      </c>
      <c r="I241" s="4">
        <v>30.694641646751119</v>
      </c>
      <c r="J241" s="4">
        <v>59.1701308555905</v>
      </c>
    </row>
    <row r="242" spans="2:10" x14ac:dyDescent="0.25">
      <c r="B242" s="7">
        <v>50740</v>
      </c>
      <c r="C242" s="4">
        <v>26.913955325260595</v>
      </c>
      <c r="D242" s="4">
        <v>56.248441330980157</v>
      </c>
      <c r="E242" s="4">
        <v>27.223441274230495</v>
      </c>
      <c r="F242" s="4">
        <v>31.090547002163362</v>
      </c>
      <c r="G242" s="4">
        <v>26.467763728721</v>
      </c>
      <c r="H242" s="4">
        <v>59.1701308555905</v>
      </c>
      <c r="I242" s="4">
        <v>30.694641646751133</v>
      </c>
      <c r="J242" s="4">
        <v>59.170130855590514</v>
      </c>
    </row>
    <row r="243" spans="2:10" x14ac:dyDescent="0.25">
      <c r="B243" s="7">
        <v>50771</v>
      </c>
      <c r="C243" s="4">
        <v>26.915356002171144</v>
      </c>
      <c r="D243" s="4">
        <v>56.248441330980121</v>
      </c>
      <c r="E243" s="4">
        <v>27.22284110729705</v>
      </c>
      <c r="F243" s="4">
        <v>31.090547002163358</v>
      </c>
      <c r="G243" s="4">
        <v>26.46612447000108</v>
      </c>
      <c r="H243" s="4">
        <v>59.170130855590514</v>
      </c>
      <c r="I243" s="4">
        <v>30.694641646751126</v>
      </c>
      <c r="J243" s="4">
        <v>59.170130855590514</v>
      </c>
    </row>
    <row r="244" spans="2:10" x14ac:dyDescent="0.25">
      <c r="B244" s="7">
        <v>50802</v>
      </c>
      <c r="C244" s="4">
        <v>26.915070572630366</v>
      </c>
      <c r="D244" s="4">
        <v>56.248441330980164</v>
      </c>
      <c r="E244" s="4">
        <v>27.222859020273219</v>
      </c>
      <c r="F244" s="4">
        <v>31.090547002163355</v>
      </c>
      <c r="G244" s="4">
        <v>26.468693120222341</v>
      </c>
      <c r="H244" s="4">
        <v>59.170130855590543</v>
      </c>
      <c r="I244" s="4">
        <v>30.694641646751112</v>
      </c>
      <c r="J244" s="4">
        <v>59.170130855590529</v>
      </c>
    </row>
    <row r="245" spans="2:10" x14ac:dyDescent="0.25">
      <c r="B245" s="7">
        <v>50830</v>
      </c>
      <c r="C245" s="4">
        <v>26.915162110504884</v>
      </c>
      <c r="D245" s="4">
        <v>56.248441330980157</v>
      </c>
      <c r="E245" s="4">
        <v>27.222920240290701</v>
      </c>
      <c r="F245" s="4">
        <v>31.090547002163362</v>
      </c>
      <c r="G245" s="4">
        <v>26.470647106810461</v>
      </c>
      <c r="H245" s="4">
        <v>59.170130855590514</v>
      </c>
      <c r="I245" s="4">
        <v>30.694641646751126</v>
      </c>
      <c r="J245" s="4">
        <v>59.170130855590507</v>
      </c>
    </row>
    <row r="246" spans="2:10" x14ac:dyDescent="0.25">
      <c r="B246" s="7">
        <v>50861</v>
      </c>
      <c r="C246" s="4">
        <v>26.914761328501665</v>
      </c>
      <c r="D246" s="4">
        <v>56.248441330980128</v>
      </c>
      <c r="E246" s="4">
        <v>27.222984686902887</v>
      </c>
      <c r="F246" s="4">
        <v>31.090547002163358</v>
      </c>
      <c r="G246" s="4">
        <v>26.472730315009123</v>
      </c>
      <c r="H246" s="4">
        <v>59.170130855590514</v>
      </c>
      <c r="I246" s="4">
        <v>30.694641646751126</v>
      </c>
      <c r="J246" s="4">
        <v>59.1701308555905</v>
      </c>
    </row>
    <row r="247" spans="2:10" x14ac:dyDescent="0.25">
      <c r="B247" s="7">
        <v>50891</v>
      </c>
      <c r="C247" s="4">
        <v>26.914646662897457</v>
      </c>
      <c r="D247" s="4">
        <v>56.248441330980164</v>
      </c>
      <c r="E247" s="4">
        <v>27.22308556821865</v>
      </c>
      <c r="F247" s="4">
        <v>31.090547002163369</v>
      </c>
      <c r="G247" s="4">
        <v>26.475047546007133</v>
      </c>
      <c r="H247" s="4">
        <v>59.1701308555905</v>
      </c>
      <c r="I247" s="4">
        <v>30.694641646751123</v>
      </c>
      <c r="J247" s="4">
        <v>59.170130855590521</v>
      </c>
    </row>
    <row r="248" spans="2:10" x14ac:dyDescent="0.25">
      <c r="B248" s="7">
        <v>50922</v>
      </c>
      <c r="C248" s="4">
        <v>26.914605664165645</v>
      </c>
      <c r="D248" s="4">
        <v>56.248441330980128</v>
      </c>
      <c r="E248" s="4">
        <v>27.22303008032528</v>
      </c>
      <c r="F248" s="4">
        <v>31.090547002163365</v>
      </c>
      <c r="G248" s="4">
        <v>26.476323729432259</v>
      </c>
      <c r="H248" s="4">
        <v>59.170130855590514</v>
      </c>
      <c r="I248" s="4">
        <v>30.69464164675113</v>
      </c>
      <c r="J248" s="4">
        <v>59.1701308555905</v>
      </c>
    </row>
    <row r="249" spans="2:10" x14ac:dyDescent="0.25">
      <c r="B249" s="7">
        <v>50952</v>
      </c>
      <c r="C249" s="4">
        <v>26.91403708356339</v>
      </c>
      <c r="D249" s="4">
        <v>56.24844133098015</v>
      </c>
      <c r="E249" s="4">
        <v>27.22339570595005</v>
      </c>
      <c r="F249" s="4">
        <v>31.090547002163362</v>
      </c>
      <c r="G249" s="4">
        <v>26.479892756225865</v>
      </c>
      <c r="H249" s="4">
        <v>59.170130855590514</v>
      </c>
      <c r="I249" s="4">
        <v>30.694641646751126</v>
      </c>
      <c r="J249" s="4">
        <v>59.170130855590507</v>
      </c>
    </row>
    <row r="250" spans="2:10" x14ac:dyDescent="0.25">
      <c r="B250" s="7">
        <v>50983</v>
      </c>
      <c r="C250" s="4">
        <v>26.914036917004207</v>
      </c>
      <c r="D250" s="4">
        <v>56.248441330980143</v>
      </c>
      <c r="E250" s="4">
        <v>27.223307272184428</v>
      </c>
      <c r="F250" s="4">
        <v>31.090547002163355</v>
      </c>
      <c r="G250" s="4">
        <v>26.481061162763279</v>
      </c>
      <c r="H250" s="4">
        <v>59.170130855590486</v>
      </c>
      <c r="I250" s="4">
        <v>30.69464164675113</v>
      </c>
      <c r="J250" s="4">
        <v>59.170130855590493</v>
      </c>
    </row>
    <row r="251" spans="2:10" x14ac:dyDescent="0.25">
      <c r="B251" s="7">
        <v>51014</v>
      </c>
      <c r="C251" s="4">
        <v>26.914123116381571</v>
      </c>
      <c r="D251" s="4">
        <v>56.248441330980135</v>
      </c>
      <c r="E251" s="4">
        <v>27.223193870320095</v>
      </c>
      <c r="F251" s="4">
        <v>31.090547002163358</v>
      </c>
      <c r="G251" s="4">
        <v>26.482177993866582</v>
      </c>
      <c r="H251" s="4">
        <v>59.170130855590514</v>
      </c>
      <c r="I251" s="4">
        <v>30.694641646751133</v>
      </c>
      <c r="J251" s="4">
        <v>59.170130855590514</v>
      </c>
    </row>
    <row r="252" spans="2:10" x14ac:dyDescent="0.25">
      <c r="B252" s="7">
        <v>51044</v>
      </c>
      <c r="C252" s="4">
        <v>26.914432867900022</v>
      </c>
      <c r="D252" s="4">
        <v>56.248441330980135</v>
      </c>
      <c r="E252" s="4">
        <v>27.223125884682865</v>
      </c>
      <c r="F252" s="4">
        <v>31.090547002163351</v>
      </c>
      <c r="G252" s="4">
        <v>26.483096743990913</v>
      </c>
      <c r="H252" s="4">
        <v>59.170130855590486</v>
      </c>
      <c r="I252" s="4">
        <v>30.694641646751133</v>
      </c>
      <c r="J252" s="4">
        <v>59.1701308555905</v>
      </c>
    </row>
    <row r="253" spans="2:10" x14ac:dyDescent="0.25">
      <c r="B253" s="7">
        <v>51075</v>
      </c>
      <c r="C253" s="4">
        <v>26.914187603371509</v>
      </c>
      <c r="D253" s="4">
        <v>56.24844133098015</v>
      </c>
      <c r="E253" s="4">
        <v>27.223143104631806</v>
      </c>
      <c r="F253" s="4">
        <v>31.090547002163351</v>
      </c>
      <c r="G253" s="4">
        <v>26.48442567751713</v>
      </c>
      <c r="H253" s="4">
        <v>59.1701308555905</v>
      </c>
      <c r="I253" s="4">
        <v>30.69464164675113</v>
      </c>
      <c r="J253" s="4">
        <v>59.170130855590507</v>
      </c>
    </row>
    <row r="254" spans="2:10" x14ac:dyDescent="0.25">
      <c r="B254" s="7">
        <v>51105</v>
      </c>
      <c r="C254" s="4">
        <v>26.914320854979202</v>
      </c>
      <c r="D254" s="4">
        <v>56.24844133098015</v>
      </c>
      <c r="E254" s="4">
        <v>27.223190729079782</v>
      </c>
      <c r="F254" s="4">
        <v>31.090547002163362</v>
      </c>
      <c r="G254" s="4">
        <v>26.486142753017965</v>
      </c>
      <c r="H254" s="4">
        <v>59.170130855590493</v>
      </c>
      <c r="I254" s="4">
        <v>30.694641646751126</v>
      </c>
      <c r="J254" s="4">
        <v>59.170130855590507</v>
      </c>
    </row>
    <row r="255" spans="2:10" x14ac:dyDescent="0.25">
      <c r="B255" s="7">
        <v>51136</v>
      </c>
      <c r="C255" s="4">
        <v>26.916445971394488</v>
      </c>
      <c r="D255" s="4">
        <v>56.248441330980164</v>
      </c>
      <c r="E255" s="4">
        <v>27.22241146491837</v>
      </c>
      <c r="F255" s="4">
        <v>31.0900484691456</v>
      </c>
      <c r="G255" s="4">
        <v>26.484284095132178</v>
      </c>
      <c r="H255" s="4">
        <v>59.170130855590521</v>
      </c>
      <c r="I255" s="4">
        <v>30.694641646751116</v>
      </c>
      <c r="J255" s="4">
        <v>59.170130855590514</v>
      </c>
    </row>
    <row r="256" spans="2:10" x14ac:dyDescent="0.25">
      <c r="B256" s="7">
        <v>51167</v>
      </c>
      <c r="C256" s="4">
        <v>26.916219855097431</v>
      </c>
      <c r="D256" s="4">
        <v>56.248441330980157</v>
      </c>
      <c r="E256" s="4">
        <v>27.222437396744013</v>
      </c>
      <c r="F256" s="4">
        <v>31.090050157669715</v>
      </c>
      <c r="G256" s="4">
        <v>26.486202676823741</v>
      </c>
      <c r="H256" s="4">
        <v>59.170130855590521</v>
      </c>
      <c r="I256" s="4">
        <v>30.694641646751123</v>
      </c>
      <c r="J256" s="4">
        <v>59.170130855590514</v>
      </c>
    </row>
    <row r="257" spans="2:10" x14ac:dyDescent="0.25">
      <c r="B257" s="7">
        <v>51196</v>
      </c>
      <c r="C257" s="4">
        <v>26.91618743262848</v>
      </c>
      <c r="D257" s="4">
        <v>56.248441330980114</v>
      </c>
      <c r="E257" s="4">
        <v>27.222470362078347</v>
      </c>
      <c r="F257" s="4">
        <v>31.090050982490148</v>
      </c>
      <c r="G257" s="4">
        <v>26.487457897054114</v>
      </c>
      <c r="H257" s="4">
        <v>59.170130855590486</v>
      </c>
      <c r="I257" s="4">
        <v>30.694641646751133</v>
      </c>
      <c r="J257" s="4">
        <v>59.170130855590529</v>
      </c>
    </row>
    <row r="258" spans="2:10" x14ac:dyDescent="0.25">
      <c r="B258" s="7">
        <v>51227</v>
      </c>
      <c r="C258" s="4">
        <v>26.915813323867756</v>
      </c>
      <c r="D258" s="4">
        <v>56.248441330980143</v>
      </c>
      <c r="E258" s="4">
        <v>27.222531424865277</v>
      </c>
      <c r="F258" s="4">
        <v>31.090052441798498</v>
      </c>
      <c r="G258" s="4">
        <v>26.489287174099577</v>
      </c>
      <c r="H258" s="4">
        <v>59.170130855590486</v>
      </c>
      <c r="I258" s="4">
        <v>30.694641646751119</v>
      </c>
      <c r="J258" s="4">
        <v>59.170130855590486</v>
      </c>
    </row>
    <row r="259" spans="2:10" x14ac:dyDescent="0.25">
      <c r="B259" s="7">
        <v>51257</v>
      </c>
      <c r="C259" s="4">
        <v>26.915329704159014</v>
      </c>
      <c r="D259" s="4">
        <v>56.24844133098015</v>
      </c>
      <c r="E259" s="4">
        <v>27.222940385835781</v>
      </c>
      <c r="F259" s="4">
        <v>31.090547002163348</v>
      </c>
      <c r="G259" s="4">
        <v>26.491372944189145</v>
      </c>
      <c r="H259" s="4">
        <v>59.170130855590486</v>
      </c>
      <c r="I259" s="4">
        <v>30.694641646751126</v>
      </c>
      <c r="J259" s="4">
        <v>59.170130855590507</v>
      </c>
    </row>
    <row r="260" spans="2:10" x14ac:dyDescent="0.25">
      <c r="B260" s="7">
        <v>51288</v>
      </c>
      <c r="C260" s="4">
        <v>26.915509048200438</v>
      </c>
      <c r="D260" s="4">
        <v>56.24844133098015</v>
      </c>
      <c r="E260" s="4">
        <v>27.222713826743849</v>
      </c>
      <c r="F260" s="4">
        <v>31.090270057007491</v>
      </c>
      <c r="G260" s="4">
        <v>26.492482163128614</v>
      </c>
      <c r="H260" s="4">
        <v>59.170130855590507</v>
      </c>
      <c r="I260" s="4">
        <v>30.69464164675113</v>
      </c>
      <c r="J260" s="4">
        <v>59.170130855590514</v>
      </c>
    </row>
    <row r="261" spans="2:10" x14ac:dyDescent="0.25">
      <c r="B261" s="7">
        <v>51318</v>
      </c>
      <c r="C261" s="4">
        <v>26.914492056064439</v>
      </c>
      <c r="D261" s="4">
        <v>56.248441330980164</v>
      </c>
      <c r="E261" s="4">
        <v>27.223169877216666</v>
      </c>
      <c r="F261" s="4">
        <v>31.090547002163355</v>
      </c>
      <c r="G261" s="4">
        <v>26.495343319626414</v>
      </c>
      <c r="H261" s="4">
        <v>59.1701308555905</v>
      </c>
      <c r="I261" s="4">
        <v>30.694641646751123</v>
      </c>
      <c r="J261" s="4">
        <v>59.170130855590529</v>
      </c>
    </row>
    <row r="262" spans="2:10" x14ac:dyDescent="0.25">
      <c r="B262" s="7">
        <v>51349</v>
      </c>
      <c r="C262" s="4">
        <v>26.914604936475925</v>
      </c>
      <c r="D262" s="4">
        <v>56.248441330980157</v>
      </c>
      <c r="E262" s="4">
        <v>27.223112307337004</v>
      </c>
      <c r="F262" s="4">
        <v>31.090547002163358</v>
      </c>
      <c r="G262" s="4">
        <v>26.495995364749074</v>
      </c>
      <c r="H262" s="4">
        <v>59.170130855590507</v>
      </c>
      <c r="I262" s="4">
        <v>30.694641646751116</v>
      </c>
      <c r="J262" s="4">
        <v>59.170130855590507</v>
      </c>
    </row>
    <row r="263" spans="2:10" x14ac:dyDescent="0.25">
      <c r="B263" s="7">
        <v>51380</v>
      </c>
      <c r="C263" s="4">
        <v>26.914800035999892</v>
      </c>
      <c r="D263" s="4">
        <v>56.248441330980164</v>
      </c>
      <c r="E263" s="4">
        <v>27.223031784447013</v>
      </c>
      <c r="F263" s="4">
        <v>31.090547002163351</v>
      </c>
      <c r="G263" s="4">
        <v>26.49686431435482</v>
      </c>
      <c r="H263" s="4">
        <v>59.170130855590529</v>
      </c>
      <c r="I263" s="4">
        <v>30.694641646751119</v>
      </c>
      <c r="J263" s="4">
        <v>59.170130855590521</v>
      </c>
    </row>
    <row r="264" spans="2:10" x14ac:dyDescent="0.25">
      <c r="B264" s="7">
        <v>51410</v>
      </c>
      <c r="C264" s="4">
        <v>26.91507204192099</v>
      </c>
      <c r="D264" s="4">
        <v>56.248441330980135</v>
      </c>
      <c r="E264" s="4">
        <v>27.222965437505941</v>
      </c>
      <c r="F264" s="4">
        <v>31.090547002163344</v>
      </c>
      <c r="G264" s="4">
        <v>26.497611725305358</v>
      </c>
      <c r="H264" s="4">
        <v>59.170130855590507</v>
      </c>
      <c r="I264" s="4">
        <v>30.69464164675113</v>
      </c>
      <c r="J264" s="4">
        <v>59.170130855590507</v>
      </c>
    </row>
    <row r="265" spans="2:10" x14ac:dyDescent="0.25">
      <c r="B265" s="7">
        <v>51441</v>
      </c>
      <c r="C265" s="4">
        <v>26.914880593909089</v>
      </c>
      <c r="D265" s="4">
        <v>56.248441330980121</v>
      </c>
      <c r="E265" s="4">
        <v>27.222989116838189</v>
      </c>
      <c r="F265" s="4">
        <v>31.090547002163351</v>
      </c>
      <c r="G265" s="4">
        <v>26.498966540842922</v>
      </c>
      <c r="H265" s="4">
        <v>59.170130855590514</v>
      </c>
      <c r="I265" s="4">
        <v>30.694641646751123</v>
      </c>
      <c r="J265" s="4">
        <v>59.1701308555905</v>
      </c>
    </row>
    <row r="266" spans="2:10" x14ac:dyDescent="0.25">
      <c r="B266" s="7">
        <v>51471</v>
      </c>
      <c r="C266" s="4">
        <v>26.914882093957022</v>
      </c>
      <c r="D266" s="4">
        <v>56.248441330980199</v>
      </c>
      <c r="E266" s="4">
        <v>27.22300759758177</v>
      </c>
      <c r="F266" s="4">
        <v>31.090547002163348</v>
      </c>
      <c r="G266" s="4">
        <v>26.500845400542016</v>
      </c>
      <c r="H266" s="4">
        <v>59.170130855590521</v>
      </c>
      <c r="I266" s="4">
        <v>30.694641646751126</v>
      </c>
      <c r="J266" s="4">
        <v>59.1701308555905</v>
      </c>
    </row>
    <row r="267" spans="2:10" x14ac:dyDescent="0.25">
      <c r="B267" s="7">
        <v>51502</v>
      </c>
      <c r="C267" s="4">
        <v>26.916741658169137</v>
      </c>
      <c r="D267" s="4">
        <v>56.24844133098015</v>
      </c>
      <c r="E267" s="4">
        <v>27.22224564314433</v>
      </c>
      <c r="F267" s="4">
        <v>31.090061640915383</v>
      </c>
      <c r="G267" s="4">
        <v>26.49923682794358</v>
      </c>
      <c r="H267" s="4">
        <v>59.170130855590521</v>
      </c>
      <c r="I267" s="4">
        <v>30.694641646751133</v>
      </c>
      <c r="J267" s="4">
        <v>59.1701308555905</v>
      </c>
    </row>
    <row r="268" spans="2:10" x14ac:dyDescent="0.25">
      <c r="B268" s="7">
        <v>51533</v>
      </c>
      <c r="C268" s="4">
        <v>26.916526682979534</v>
      </c>
      <c r="D268" s="4">
        <v>56.248441330980143</v>
      </c>
      <c r="E268" s="4">
        <v>27.222268683904762</v>
      </c>
      <c r="F268" s="4">
        <v>31.090063168876164</v>
      </c>
      <c r="G268" s="4">
        <v>26.500618315735448</v>
      </c>
      <c r="H268" s="4">
        <v>59.170130855590521</v>
      </c>
      <c r="I268" s="4">
        <v>30.694641646751123</v>
      </c>
      <c r="J268" s="4">
        <v>59.170130855590521</v>
      </c>
    </row>
    <row r="269" spans="2:10" x14ac:dyDescent="0.25">
      <c r="B269" s="7">
        <v>51561</v>
      </c>
      <c r="C269" s="4">
        <v>26.916499291840911</v>
      </c>
      <c r="D269" s="4">
        <v>56.248441330980135</v>
      </c>
      <c r="E269" s="4">
        <v>27.222299007240867</v>
      </c>
      <c r="F269" s="4">
        <v>31.090063774619459</v>
      </c>
      <c r="G269" s="4">
        <v>26.501474393989557</v>
      </c>
      <c r="H269" s="4">
        <v>59.170130855590529</v>
      </c>
      <c r="I269" s="4">
        <v>30.694641646751123</v>
      </c>
      <c r="J269" s="4">
        <v>59.170130855590521</v>
      </c>
    </row>
    <row r="270" spans="2:10" x14ac:dyDescent="0.25">
      <c r="B270" s="7">
        <v>51592</v>
      </c>
      <c r="C270" s="4">
        <v>26.916145658048418</v>
      </c>
      <c r="D270" s="4">
        <v>56.248441330980157</v>
      </c>
      <c r="E270" s="4">
        <v>27.222354645672393</v>
      </c>
      <c r="F270" s="4">
        <v>31.09006506864386</v>
      </c>
      <c r="G270" s="4">
        <v>26.50278294062548</v>
      </c>
      <c r="H270" s="4">
        <v>59.1701308555905</v>
      </c>
      <c r="I270" s="4">
        <v>30.694641646751126</v>
      </c>
      <c r="J270" s="4">
        <v>59.170130855590521</v>
      </c>
    </row>
    <row r="271" spans="2:10" x14ac:dyDescent="0.25">
      <c r="B271" s="7">
        <v>51622</v>
      </c>
      <c r="C271" s="4">
        <v>26.915704974291348</v>
      </c>
      <c r="D271" s="4">
        <v>56.248441330980178</v>
      </c>
      <c r="E271" s="4">
        <v>27.222724172331965</v>
      </c>
      <c r="F271" s="4">
        <v>31.090509509510259</v>
      </c>
      <c r="G271" s="4">
        <v>26.50546225447356</v>
      </c>
      <c r="H271" s="4">
        <v>59.1701308555905</v>
      </c>
      <c r="I271" s="4">
        <v>30.694641646751137</v>
      </c>
      <c r="J271" s="4">
        <v>59.1701308555905</v>
      </c>
    </row>
    <row r="272" spans="2:10" x14ac:dyDescent="0.25">
      <c r="B272" s="7">
        <v>51653</v>
      </c>
      <c r="C272" s="4">
        <v>26.915964884495903</v>
      </c>
      <c r="D272" s="4">
        <v>56.248441330980171</v>
      </c>
      <c r="E272" s="4">
        <v>27.222385572289454</v>
      </c>
      <c r="F272" s="4">
        <v>31.090066983317513</v>
      </c>
      <c r="G272" s="4">
        <v>26.507770662626161</v>
      </c>
      <c r="H272" s="4">
        <v>59.170130855590521</v>
      </c>
      <c r="I272" s="4">
        <v>30.694641646751126</v>
      </c>
      <c r="J272" s="4">
        <v>59.170130855590514</v>
      </c>
    </row>
    <row r="273" spans="2:10" x14ac:dyDescent="0.25">
      <c r="B273" s="7">
        <v>51683</v>
      </c>
      <c r="C273" s="4">
        <v>26.914899815428761</v>
      </c>
      <c r="D273" s="4">
        <v>56.248441330980171</v>
      </c>
      <c r="E273" s="4">
        <v>27.222960186062252</v>
      </c>
      <c r="F273" s="4">
        <v>31.090547002163358</v>
      </c>
      <c r="G273" s="4">
        <v>26.512018667618893</v>
      </c>
      <c r="H273" s="4">
        <v>59.1701308555905</v>
      </c>
      <c r="I273" s="4">
        <v>30.694641646751123</v>
      </c>
      <c r="J273" s="4">
        <v>59.170130855590514</v>
      </c>
    </row>
    <row r="274" spans="2:10" x14ac:dyDescent="0.25">
      <c r="B274" s="7">
        <v>51714</v>
      </c>
      <c r="C274" s="4">
        <v>26.915002234821909</v>
      </c>
      <c r="D274" s="4">
        <v>56.248441330980185</v>
      </c>
      <c r="E274" s="4">
        <v>27.222906818246798</v>
      </c>
      <c r="F274" s="4">
        <v>31.090547002163358</v>
      </c>
      <c r="G274" s="4">
        <v>26.513501511789329</v>
      </c>
      <c r="H274" s="4">
        <v>59.170130855590507</v>
      </c>
      <c r="I274" s="4">
        <v>30.69464164675113</v>
      </c>
      <c r="J274" s="4">
        <v>59.170130855590514</v>
      </c>
    </row>
    <row r="275" spans="2:10" x14ac:dyDescent="0.25">
      <c r="B275" s="7">
        <v>51745</v>
      </c>
      <c r="C275" s="4">
        <v>26.915181531506928</v>
      </c>
      <c r="D275" s="4">
        <v>56.248441330980121</v>
      </c>
      <c r="E275" s="4">
        <v>27.222832374833665</v>
      </c>
      <c r="F275" s="4">
        <v>31.090547002163341</v>
      </c>
      <c r="G275" s="4">
        <v>26.515582580472966</v>
      </c>
      <c r="H275" s="4">
        <v>59.170130855590486</v>
      </c>
      <c r="I275" s="4">
        <v>30.694641646751126</v>
      </c>
      <c r="J275" s="4">
        <v>59.170130855590507</v>
      </c>
    </row>
    <row r="276" spans="2:10" x14ac:dyDescent="0.25">
      <c r="B276" s="7">
        <v>51775</v>
      </c>
      <c r="C276" s="4">
        <v>26.915436318203913</v>
      </c>
      <c r="D276" s="4">
        <v>56.248441330980128</v>
      </c>
      <c r="E276" s="4">
        <v>27.222771316533947</v>
      </c>
      <c r="F276" s="4">
        <v>31.090547002163351</v>
      </c>
      <c r="G276" s="4">
        <v>26.517268952907209</v>
      </c>
      <c r="H276" s="4">
        <v>59.170130855590521</v>
      </c>
      <c r="I276" s="4">
        <v>30.694641646751126</v>
      </c>
      <c r="J276" s="4">
        <v>59.170130855590529</v>
      </c>
    </row>
    <row r="277" spans="2:10" x14ac:dyDescent="0.25">
      <c r="B277" s="7">
        <v>51806</v>
      </c>
      <c r="C277" s="4">
        <v>26.915254502722657</v>
      </c>
      <c r="D277" s="4">
        <v>56.248441330980143</v>
      </c>
      <c r="E277" s="4">
        <v>27.222792679238552</v>
      </c>
      <c r="F277" s="4">
        <v>31.090547002163362</v>
      </c>
      <c r="G277" s="4">
        <v>26.518325274314517</v>
      </c>
      <c r="H277" s="4">
        <v>59.170130855590514</v>
      </c>
      <c r="I277" s="4">
        <v>30.694641646751133</v>
      </c>
      <c r="J277" s="4">
        <v>59.170130855590514</v>
      </c>
    </row>
    <row r="278" spans="2:10" x14ac:dyDescent="0.25">
      <c r="B278" s="7">
        <v>51836</v>
      </c>
      <c r="C278" s="4">
        <v>26.915257037275566</v>
      </c>
      <c r="D278" s="4">
        <v>56.248441330980178</v>
      </c>
      <c r="E278" s="4">
        <v>27.222809773548438</v>
      </c>
      <c r="F278" s="4">
        <v>31.090547002163344</v>
      </c>
      <c r="G278" s="4">
        <v>26.520406849218443</v>
      </c>
      <c r="H278" s="4">
        <v>59.170130855590493</v>
      </c>
      <c r="I278" s="4">
        <v>30.694641646751126</v>
      </c>
      <c r="J278" s="4">
        <v>59.170130855590521</v>
      </c>
    </row>
    <row r="279" spans="2:10" x14ac:dyDescent="0.25">
      <c r="B279" s="7">
        <v>51867</v>
      </c>
      <c r="C279" s="4">
        <v>26.917006960191394</v>
      </c>
      <c r="D279" s="4">
        <v>56.24844133098015</v>
      </c>
      <c r="E279" s="4">
        <v>27.222090717507218</v>
      </c>
      <c r="F279" s="4">
        <v>31.090072683226417</v>
      </c>
      <c r="G279" s="4">
        <v>26.519719028361642</v>
      </c>
      <c r="H279" s="4">
        <v>59.170130855590514</v>
      </c>
      <c r="I279" s="4">
        <v>30.69464164675113</v>
      </c>
      <c r="J279" s="4">
        <v>59.170130855590521</v>
      </c>
    </row>
    <row r="280" spans="2:10" x14ac:dyDescent="0.25">
      <c r="B280" s="7">
        <v>51898</v>
      </c>
      <c r="C280" s="4">
        <v>26.91680239583717</v>
      </c>
      <c r="D280" s="4">
        <v>56.248441330980093</v>
      </c>
      <c r="E280" s="4">
        <v>27.222111135321448</v>
      </c>
      <c r="F280" s="4">
        <v>31.090074077848033</v>
      </c>
      <c r="G280" s="4">
        <v>26.521843500483882</v>
      </c>
      <c r="H280" s="4">
        <v>59.170130855590507</v>
      </c>
      <c r="I280" s="4">
        <v>30.694641646751123</v>
      </c>
      <c r="J280" s="4">
        <v>59.170130855590521</v>
      </c>
    </row>
    <row r="281" spans="2:10" x14ac:dyDescent="0.25">
      <c r="B281" s="7">
        <v>51926</v>
      </c>
      <c r="C281" s="4">
        <v>26.916778273937329</v>
      </c>
      <c r="D281" s="4">
        <v>56.248441330980164</v>
      </c>
      <c r="E281" s="4">
        <v>27.222138819040939</v>
      </c>
      <c r="F281" s="4">
        <v>31.090074499851482</v>
      </c>
      <c r="G281" s="4">
        <v>26.523747950914046</v>
      </c>
      <c r="H281" s="4">
        <v>59.170130855590521</v>
      </c>
      <c r="I281" s="4">
        <v>30.694641646751126</v>
      </c>
      <c r="J281" s="4">
        <v>59.170130855590521</v>
      </c>
    </row>
    <row r="282" spans="2:10" x14ac:dyDescent="0.25">
      <c r="B282" s="7">
        <v>51957</v>
      </c>
      <c r="C282" s="4">
        <v>26.916443194174882</v>
      </c>
      <c r="D282" s="4">
        <v>56.248441330980107</v>
      </c>
      <c r="E282" s="4">
        <v>27.222189444763735</v>
      </c>
      <c r="F282" s="4">
        <v>31.090075656475531</v>
      </c>
      <c r="G282" s="4">
        <v>26.525772364275749</v>
      </c>
      <c r="H282" s="4">
        <v>59.170130855590507</v>
      </c>
      <c r="I282" s="4">
        <v>30.69464164675113</v>
      </c>
      <c r="J282" s="4">
        <v>59.170130855590521</v>
      </c>
    </row>
    <row r="283" spans="2:10" x14ac:dyDescent="0.25">
      <c r="B283" s="7">
        <v>51987</v>
      </c>
      <c r="C283" s="4">
        <v>26.916250938562865</v>
      </c>
      <c r="D283" s="4">
        <v>56.248441330980128</v>
      </c>
      <c r="E283" s="4">
        <v>27.222248349110192</v>
      </c>
      <c r="F283" s="4">
        <v>31.090076298136957</v>
      </c>
      <c r="G283" s="4">
        <v>26.527946316742071</v>
      </c>
      <c r="H283" s="4">
        <v>59.1701308555905</v>
      </c>
      <c r="I283" s="4">
        <v>30.69464164675113</v>
      </c>
      <c r="J283" s="4">
        <v>59.170130855590507</v>
      </c>
    </row>
    <row r="284" spans="2:10" x14ac:dyDescent="0.25">
      <c r="B284" s="7">
        <v>52018</v>
      </c>
      <c r="C284" s="4">
        <v>26.916272370210038</v>
      </c>
      <c r="D284" s="4">
        <v>56.248441330980121</v>
      </c>
      <c r="E284" s="4">
        <v>27.222217394514114</v>
      </c>
      <c r="F284" s="4">
        <v>31.09007726641239</v>
      </c>
      <c r="G284" s="4">
        <v>26.529471153711121</v>
      </c>
      <c r="H284" s="4">
        <v>59.170130855590493</v>
      </c>
      <c r="I284" s="4">
        <v>30.694641646751133</v>
      </c>
      <c r="J284" s="4">
        <v>59.170130855590507</v>
      </c>
    </row>
    <row r="285" spans="2:10" x14ac:dyDescent="0.25">
      <c r="B285" s="7">
        <v>52048</v>
      </c>
      <c r="C285" s="4">
        <v>26.915265532560245</v>
      </c>
      <c r="D285" s="4">
        <v>56.248441330980143</v>
      </c>
      <c r="E285" s="4">
        <v>27.222765378002109</v>
      </c>
      <c r="F285" s="4">
        <v>31.090547002163348</v>
      </c>
      <c r="G285" s="4">
        <v>26.53245939741899</v>
      </c>
      <c r="H285" s="4">
        <v>59.170130855590507</v>
      </c>
      <c r="I285" s="4">
        <v>30.694641646751123</v>
      </c>
      <c r="J285" s="4">
        <v>59.1701308555905</v>
      </c>
    </row>
    <row r="286" spans="2:10" x14ac:dyDescent="0.25">
      <c r="B286" s="7">
        <v>52079</v>
      </c>
      <c r="C286" s="4">
        <v>26.915359519109675</v>
      </c>
      <c r="D286" s="4">
        <v>56.248441330980164</v>
      </c>
      <c r="E286" s="4">
        <v>27.22271610556751</v>
      </c>
      <c r="F286" s="4">
        <v>31.090547002163355</v>
      </c>
      <c r="G286" s="4">
        <v>26.533804272483312</v>
      </c>
      <c r="H286" s="4">
        <v>59.170130855590507</v>
      </c>
      <c r="I286" s="4">
        <v>30.694641646751123</v>
      </c>
      <c r="J286" s="4">
        <v>59.170130855590514</v>
      </c>
    </row>
    <row r="287" spans="2:10" x14ac:dyDescent="0.25">
      <c r="B287" s="7">
        <v>52110</v>
      </c>
      <c r="C287" s="4">
        <v>26.915525916808019</v>
      </c>
      <c r="D287" s="4">
        <v>56.248441330980143</v>
      </c>
      <c r="E287" s="4">
        <v>27.222647565227927</v>
      </c>
      <c r="F287" s="4">
        <v>31.090547002163344</v>
      </c>
      <c r="G287" s="4">
        <v>26.535136389030271</v>
      </c>
      <c r="H287" s="4">
        <v>59.170130855590507</v>
      </c>
      <c r="I287" s="4">
        <v>30.694641646751116</v>
      </c>
      <c r="J287" s="4">
        <v>59.170130855590507</v>
      </c>
    </row>
    <row r="288" spans="2:10" x14ac:dyDescent="0.25">
      <c r="B288" s="7">
        <v>52140</v>
      </c>
      <c r="C288" s="4">
        <v>26.9157655231691</v>
      </c>
      <c r="D288" s="4">
        <v>56.24844133098015</v>
      </c>
      <c r="E288" s="4">
        <v>27.222591499356298</v>
      </c>
      <c r="F288" s="4">
        <v>31.090547002163355</v>
      </c>
      <c r="G288" s="4">
        <v>26.536425583039495</v>
      </c>
      <c r="H288" s="4">
        <v>59.170130855590521</v>
      </c>
      <c r="I288" s="4">
        <v>30.694641646751137</v>
      </c>
      <c r="J288" s="4">
        <v>59.170130855590493</v>
      </c>
    </row>
    <row r="289" spans="2:10" x14ac:dyDescent="0.25">
      <c r="B289" s="7">
        <v>52171</v>
      </c>
      <c r="C289" s="4">
        <v>26.915592705113042</v>
      </c>
      <c r="D289" s="4">
        <v>56.248441330980143</v>
      </c>
      <c r="E289" s="4">
        <v>27.222610766766262</v>
      </c>
      <c r="F289" s="4">
        <v>31.090547002163358</v>
      </c>
      <c r="G289" s="4">
        <v>26.537404951312546</v>
      </c>
      <c r="H289" s="4">
        <v>59.170130855590514</v>
      </c>
      <c r="I289" s="4">
        <v>30.694641646751126</v>
      </c>
      <c r="J289" s="4">
        <v>59.170130855590521</v>
      </c>
    </row>
    <row r="290" spans="2:10" x14ac:dyDescent="0.25">
      <c r="B290" s="7">
        <v>52201</v>
      </c>
      <c r="C290" s="4">
        <v>26.91559608202639</v>
      </c>
      <c r="D290" s="4">
        <v>56.248441330980135</v>
      </c>
      <c r="E290" s="4">
        <v>27.222626581348894</v>
      </c>
      <c r="F290" s="4">
        <v>31.090547002163355</v>
      </c>
      <c r="G290" s="4">
        <v>26.539151991511179</v>
      </c>
      <c r="H290" s="4">
        <v>59.170130855590493</v>
      </c>
      <c r="I290" s="4">
        <v>30.694641646751123</v>
      </c>
      <c r="J290" s="4">
        <v>59.170130855590514</v>
      </c>
    </row>
    <row r="291" spans="2:10" x14ac:dyDescent="0.25">
      <c r="B291" s="7">
        <v>52232</v>
      </c>
      <c r="C291" s="4">
        <v>26.917247911483841</v>
      </c>
      <c r="D291" s="4">
        <v>56.248441330980143</v>
      </c>
      <c r="E291" s="4">
        <v>27.221946527895895</v>
      </c>
      <c r="F291" s="4">
        <v>31.090081946952594</v>
      </c>
      <c r="G291" s="4">
        <v>26.537488585919924</v>
      </c>
      <c r="H291" s="4">
        <v>59.170130855590493</v>
      </c>
      <c r="I291" s="4">
        <v>30.694641646751123</v>
      </c>
      <c r="J291" s="4">
        <v>59.170130855590521</v>
      </c>
    </row>
    <row r="292" spans="2:10" x14ac:dyDescent="0.25">
      <c r="B292" s="7">
        <v>52263</v>
      </c>
      <c r="C292" s="4">
        <v>26.91705342558387</v>
      </c>
      <c r="D292" s="4">
        <v>56.248441330980135</v>
      </c>
      <c r="E292" s="4">
        <v>27.221964636551455</v>
      </c>
      <c r="F292" s="4">
        <v>31.090083230908999</v>
      </c>
      <c r="G292" s="4">
        <v>26.539154001870433</v>
      </c>
      <c r="H292" s="4">
        <v>59.170130855590507</v>
      </c>
      <c r="I292" s="4">
        <v>30.69464164675113</v>
      </c>
      <c r="J292" s="4">
        <v>59.170130855590521</v>
      </c>
    </row>
    <row r="293" spans="2:10" x14ac:dyDescent="0.25">
      <c r="B293" s="7">
        <v>52291</v>
      </c>
      <c r="C293" s="4">
        <v>26.917032520838568</v>
      </c>
      <c r="D293" s="4">
        <v>56.248441330980164</v>
      </c>
      <c r="E293" s="4">
        <v>27.221989998446535</v>
      </c>
      <c r="F293" s="4">
        <v>31.090083498827617</v>
      </c>
      <c r="G293" s="4">
        <v>26.540235506784445</v>
      </c>
      <c r="H293" s="4">
        <v>59.170130855590529</v>
      </c>
      <c r="I293" s="4">
        <v>30.694641646751133</v>
      </c>
      <c r="J293" s="4">
        <v>59.170130855590514</v>
      </c>
    </row>
    <row r="294" spans="2:10" x14ac:dyDescent="0.25">
      <c r="B294" s="7">
        <v>52322</v>
      </c>
      <c r="C294" s="4">
        <v>26.916714884365646</v>
      </c>
      <c r="D294" s="4">
        <v>56.248441330980121</v>
      </c>
      <c r="E294" s="4">
        <v>27.222036118009065</v>
      </c>
      <c r="F294" s="4">
        <v>31.090084541295216</v>
      </c>
      <c r="G294" s="4">
        <v>26.541984351282895</v>
      </c>
      <c r="H294" s="4">
        <v>59.170130855590507</v>
      </c>
      <c r="I294" s="4">
        <v>30.694641646751116</v>
      </c>
      <c r="J294" s="4">
        <v>59.170130855590521</v>
      </c>
    </row>
    <row r="295" spans="2:10" x14ac:dyDescent="0.25">
      <c r="B295" s="7">
        <v>52352</v>
      </c>
      <c r="C295" s="4">
        <v>26.916534984177584</v>
      </c>
      <c r="D295" s="4">
        <v>56.248441330980157</v>
      </c>
      <c r="E295" s="4">
        <v>27.222089981659526</v>
      </c>
      <c r="F295" s="4">
        <v>31.090085043163864</v>
      </c>
      <c r="G295" s="4">
        <v>26.543441158341817</v>
      </c>
      <c r="H295" s="4">
        <v>59.170130855590514</v>
      </c>
      <c r="I295" s="4">
        <v>30.694641646751116</v>
      </c>
      <c r="J295" s="4">
        <v>59.170130855590514</v>
      </c>
    </row>
    <row r="296" spans="2:10" x14ac:dyDescent="0.25">
      <c r="B296" s="7">
        <v>52383</v>
      </c>
      <c r="C296" s="4">
        <v>26.916553215754824</v>
      </c>
      <c r="D296" s="4">
        <v>56.248441330980157</v>
      </c>
      <c r="E296" s="4">
        <v>27.222061373531314</v>
      </c>
      <c r="F296" s="4">
        <v>31.090085896915731</v>
      </c>
      <c r="G296" s="4">
        <v>26.544545373680116</v>
      </c>
      <c r="H296" s="4">
        <v>59.17013085559055</v>
      </c>
      <c r="I296" s="4">
        <v>30.694641646751126</v>
      </c>
      <c r="J296" s="4">
        <v>59.170130855590514</v>
      </c>
    </row>
    <row r="297" spans="2:10" x14ac:dyDescent="0.25">
      <c r="B297" s="7">
        <v>52413</v>
      </c>
      <c r="C297" s="4">
        <v>26.91559943685424</v>
      </c>
      <c r="D297" s="4">
        <v>56.248441330980128</v>
      </c>
      <c r="E297" s="4">
        <v>27.222585502045671</v>
      </c>
      <c r="F297" s="4">
        <v>31.090547002163351</v>
      </c>
      <c r="G297" s="4">
        <v>26.546661226600193</v>
      </c>
      <c r="H297" s="4">
        <v>59.1701308555905</v>
      </c>
      <c r="I297" s="4">
        <v>30.694641646751126</v>
      </c>
      <c r="J297" s="4">
        <v>59.170130855590514</v>
      </c>
    </row>
    <row r="298" spans="2:10" x14ac:dyDescent="0.25">
      <c r="B298" s="7">
        <v>52444</v>
      </c>
      <c r="C298" s="4">
        <v>26.915685751244556</v>
      </c>
      <c r="D298" s="4">
        <v>56.248441330980128</v>
      </c>
      <c r="E298" s="4">
        <v>27.222539988352231</v>
      </c>
      <c r="F298" s="4">
        <v>31.090547002163355</v>
      </c>
      <c r="G298" s="4">
        <v>26.547996917750897</v>
      </c>
      <c r="H298" s="4">
        <v>59.170130855590521</v>
      </c>
      <c r="I298" s="4">
        <v>30.694641646751116</v>
      </c>
      <c r="J298" s="4">
        <v>59.170130855590521</v>
      </c>
    </row>
    <row r="299" spans="2:10" x14ac:dyDescent="0.25">
      <c r="B299" s="7">
        <v>52475</v>
      </c>
      <c r="C299" s="4">
        <v>26.915840890006148</v>
      </c>
      <c r="D299" s="4">
        <v>56.248441330980171</v>
      </c>
      <c r="E299" s="4">
        <v>27.222475864562352</v>
      </c>
      <c r="F299" s="4">
        <v>31.090547002163344</v>
      </c>
      <c r="G299" s="4">
        <v>26.548703716311522</v>
      </c>
      <c r="H299" s="4">
        <v>59.170130855590507</v>
      </c>
      <c r="I299" s="4">
        <v>30.694641646751126</v>
      </c>
      <c r="J299" s="4">
        <v>59.170130855590514</v>
      </c>
    </row>
    <row r="300" spans="2:10" x14ac:dyDescent="0.25">
      <c r="B300" s="7">
        <v>52505</v>
      </c>
      <c r="C300" s="4">
        <v>26.91606622419253</v>
      </c>
      <c r="D300" s="4">
        <v>56.248441330980157</v>
      </c>
      <c r="E300" s="4">
        <v>27.222424652588735</v>
      </c>
      <c r="F300" s="4">
        <v>31.090547002163344</v>
      </c>
      <c r="G300" s="4">
        <v>26.550050838321443</v>
      </c>
      <c r="H300" s="4">
        <v>59.170130855590536</v>
      </c>
      <c r="I300" s="4">
        <v>30.694641646751126</v>
      </c>
      <c r="J300" s="4">
        <v>59.170130855590514</v>
      </c>
    </row>
    <row r="301" spans="2:10" x14ac:dyDescent="0.25">
      <c r="B301" s="7">
        <v>52536</v>
      </c>
      <c r="C301" s="4">
        <v>26.915902987444525</v>
      </c>
      <c r="D301" s="4">
        <v>56.248441330980157</v>
      </c>
      <c r="E301" s="4">
        <v>27.222439621749785</v>
      </c>
      <c r="F301" s="4">
        <v>31.090547002163351</v>
      </c>
      <c r="G301" s="4">
        <v>26.551241518069904</v>
      </c>
      <c r="H301" s="4">
        <v>59.1701308555905</v>
      </c>
      <c r="I301" s="4">
        <v>30.69464164675113</v>
      </c>
      <c r="J301" s="4">
        <v>59.1701308555905</v>
      </c>
    </row>
    <row r="302" spans="2:10" x14ac:dyDescent="0.25">
      <c r="B302" s="7">
        <v>52566</v>
      </c>
      <c r="C302" s="4">
        <v>26.915905802071258</v>
      </c>
      <c r="D302" s="4">
        <v>56.248441330980178</v>
      </c>
      <c r="E302" s="4">
        <v>27.222455899519908</v>
      </c>
      <c r="F302" s="4">
        <v>31.090547002163358</v>
      </c>
      <c r="G302" s="4">
        <v>26.553275756106377</v>
      </c>
      <c r="H302" s="4">
        <v>59.170130855590507</v>
      </c>
      <c r="I302" s="4">
        <v>30.694641646751126</v>
      </c>
      <c r="J302" s="4">
        <v>59.170130855590514</v>
      </c>
    </row>
    <row r="303" spans="2:10" x14ac:dyDescent="0.25">
      <c r="B303" s="7">
        <v>52597</v>
      </c>
      <c r="C303" s="4">
        <v>26.917468720194112</v>
      </c>
      <c r="D303" s="4">
        <v>56.248441330980171</v>
      </c>
      <c r="E303" s="4">
        <v>27.221810642308576</v>
      </c>
      <c r="F303" s="4">
        <v>31.090089339413332</v>
      </c>
      <c r="G303" s="4">
        <v>26.552165149792305</v>
      </c>
      <c r="H303" s="4">
        <v>59.170130855590507</v>
      </c>
      <c r="I303" s="4">
        <v>30.69464164675113</v>
      </c>
      <c r="J303" s="4">
        <v>59.170130855590507</v>
      </c>
    </row>
    <row r="304" spans="2:10" x14ac:dyDescent="0.25">
      <c r="B304" s="7">
        <v>52628</v>
      </c>
      <c r="C304" s="4">
        <v>26.917286529375019</v>
      </c>
      <c r="D304" s="4">
        <v>56.2484413309801</v>
      </c>
      <c r="E304" s="4">
        <v>27.221822726345341</v>
      </c>
      <c r="F304" s="4">
        <v>31.090089676384491</v>
      </c>
      <c r="G304" s="4">
        <v>26.5541890150594</v>
      </c>
      <c r="H304" s="4">
        <v>59.170130855590543</v>
      </c>
      <c r="I304" s="4">
        <v>30.694641646751126</v>
      </c>
      <c r="J304" s="4">
        <v>59.170130855590521</v>
      </c>
    </row>
    <row r="305" spans="2:10" x14ac:dyDescent="0.25">
      <c r="B305" s="7">
        <v>52657</v>
      </c>
      <c r="C305" s="4">
        <v>26.917266926332015</v>
      </c>
      <c r="D305" s="4">
        <v>56.248441330980178</v>
      </c>
      <c r="E305" s="4">
        <v>27.221846918450897</v>
      </c>
      <c r="F305" s="4">
        <v>31.090090050773693</v>
      </c>
      <c r="G305" s="4">
        <v>26.555483514478809</v>
      </c>
      <c r="H305" s="4">
        <v>59.170130855590536</v>
      </c>
      <c r="I305" s="4">
        <v>30.694641646751126</v>
      </c>
      <c r="J305" s="4">
        <v>59.170130855590536</v>
      </c>
    </row>
    <row r="306" spans="2:10" x14ac:dyDescent="0.25">
      <c r="B306" s="7">
        <v>52688</v>
      </c>
      <c r="C306" s="4">
        <v>26.916967291387241</v>
      </c>
      <c r="D306" s="4">
        <v>56.24844133098015</v>
      </c>
      <c r="E306" s="4">
        <v>27.221886095668427</v>
      </c>
      <c r="F306" s="4">
        <v>31.090090391373526</v>
      </c>
      <c r="G306" s="4">
        <v>26.557129733922515</v>
      </c>
      <c r="H306" s="4">
        <v>59.170130855590507</v>
      </c>
      <c r="I306" s="4">
        <v>30.694641646751116</v>
      </c>
      <c r="J306" s="4">
        <v>59.170130855590521</v>
      </c>
    </row>
    <row r="307" spans="2:10" x14ac:dyDescent="0.25">
      <c r="B307" s="7">
        <v>52718</v>
      </c>
      <c r="C307" s="4">
        <v>26.916797663089312</v>
      </c>
      <c r="D307" s="4">
        <v>56.248441330980135</v>
      </c>
      <c r="E307" s="4">
        <v>27.221935023266891</v>
      </c>
      <c r="F307" s="4">
        <v>31.090090752437675</v>
      </c>
      <c r="G307" s="4">
        <v>26.559342947049217</v>
      </c>
      <c r="H307" s="4">
        <v>59.170130855590521</v>
      </c>
      <c r="I307" s="4">
        <v>30.694641646751119</v>
      </c>
      <c r="J307" s="4">
        <v>59.170130855590521</v>
      </c>
    </row>
    <row r="308" spans="2:10" x14ac:dyDescent="0.25">
      <c r="B308" s="7">
        <v>52749</v>
      </c>
      <c r="C308" s="4">
        <v>26.916814751290431</v>
      </c>
      <c r="D308" s="4">
        <v>56.248441330980128</v>
      </c>
      <c r="E308" s="4">
        <v>27.221906678800838</v>
      </c>
      <c r="F308" s="4">
        <v>31.090091085151968</v>
      </c>
      <c r="G308" s="4">
        <v>26.56039465446505</v>
      </c>
      <c r="H308" s="4">
        <v>59.170130855590507</v>
      </c>
      <c r="I308" s="4">
        <v>30.694641646751133</v>
      </c>
      <c r="J308" s="4">
        <v>59.170130855590493</v>
      </c>
    </row>
    <row r="309" spans="2:10" x14ac:dyDescent="0.25">
      <c r="B309" s="7">
        <v>52779</v>
      </c>
      <c r="C309" s="4">
        <v>26.915904813957841</v>
      </c>
      <c r="D309" s="4">
        <v>56.248441330980157</v>
      </c>
      <c r="E309" s="4">
        <v>27.22241070039647</v>
      </c>
      <c r="F309" s="4">
        <v>31.090547002163351</v>
      </c>
      <c r="G309" s="4">
        <v>26.562810485525162</v>
      </c>
      <c r="H309" s="4">
        <v>59.170130855590507</v>
      </c>
      <c r="I309" s="4">
        <v>30.694641646751119</v>
      </c>
      <c r="J309" s="4">
        <v>59.1701308555905</v>
      </c>
    </row>
    <row r="310" spans="2:10" x14ac:dyDescent="0.25">
      <c r="B310" s="7">
        <v>52810</v>
      </c>
      <c r="C310" s="4">
        <v>26.915986066054916</v>
      </c>
      <c r="D310" s="4">
        <v>56.24844133098015</v>
      </c>
      <c r="E310" s="4">
        <v>27.222366668508421</v>
      </c>
      <c r="F310" s="4">
        <v>31.090547002163351</v>
      </c>
      <c r="G310" s="4">
        <v>26.563771813206603</v>
      </c>
      <c r="H310" s="4">
        <v>59.170130855590493</v>
      </c>
      <c r="I310" s="4">
        <v>30.69464164675113</v>
      </c>
      <c r="J310" s="4">
        <v>59.170130855590507</v>
      </c>
    </row>
    <row r="311" spans="2:10" x14ac:dyDescent="0.25">
      <c r="B311" s="7">
        <v>52841</v>
      </c>
      <c r="C311" s="4">
        <v>26.916131563483003</v>
      </c>
      <c r="D311" s="4">
        <v>56.248441330980135</v>
      </c>
      <c r="E311" s="4">
        <v>27.222306791596957</v>
      </c>
      <c r="F311" s="4">
        <v>31.090547002163351</v>
      </c>
      <c r="G311" s="4">
        <v>26.565113118254562</v>
      </c>
      <c r="H311" s="4">
        <v>59.170130855590472</v>
      </c>
      <c r="I311" s="4">
        <v>30.69464164675113</v>
      </c>
      <c r="J311" s="4">
        <v>59.170130855590514</v>
      </c>
    </row>
    <row r="312" spans="2:10" x14ac:dyDescent="0.25">
      <c r="B312" s="7">
        <v>52871</v>
      </c>
      <c r="C312" s="4">
        <v>26.916344165478598</v>
      </c>
      <c r="D312" s="4">
        <v>56.248441330980135</v>
      </c>
      <c r="E312" s="4">
        <v>27.222259974682665</v>
      </c>
      <c r="F312" s="4">
        <v>31.090547002163348</v>
      </c>
      <c r="G312" s="4">
        <v>26.565462599286324</v>
      </c>
      <c r="H312" s="4">
        <v>59.17013085559055</v>
      </c>
      <c r="I312" s="4">
        <v>30.69464164675113</v>
      </c>
      <c r="J312" s="4">
        <v>59.170130855590521</v>
      </c>
    </row>
    <row r="313" spans="2:10" x14ac:dyDescent="0.25">
      <c r="B313" s="7">
        <v>52902</v>
      </c>
      <c r="C313" s="4">
        <v>26.916189239352285</v>
      </c>
      <c r="D313" s="4">
        <v>56.248441330980164</v>
      </c>
      <c r="E313" s="4">
        <v>27.222273417382144</v>
      </c>
      <c r="F313" s="4">
        <v>31.090547002163348</v>
      </c>
      <c r="G313" s="4">
        <v>26.566124348454494</v>
      </c>
      <c r="H313" s="4">
        <v>59.170130855590529</v>
      </c>
      <c r="I313" s="4">
        <v>30.694641646751137</v>
      </c>
      <c r="J313" s="4">
        <v>59.170130855590507</v>
      </c>
    </row>
    <row r="314" spans="2:10" x14ac:dyDescent="0.25">
      <c r="B314" s="7">
        <v>52932</v>
      </c>
      <c r="C314" s="4">
        <v>26.916191871217926</v>
      </c>
      <c r="D314" s="4">
        <v>56.248441330980164</v>
      </c>
      <c r="E314" s="4">
        <v>27.222288623554807</v>
      </c>
      <c r="F314" s="4">
        <v>31.090547002163358</v>
      </c>
      <c r="G314" s="4">
        <v>26.566951485265115</v>
      </c>
      <c r="H314" s="4">
        <v>59.170130855590514</v>
      </c>
      <c r="I314" s="4">
        <v>30.694641646751126</v>
      </c>
      <c r="J314" s="4">
        <v>59.170130855590521</v>
      </c>
    </row>
    <row r="315" spans="2:10" x14ac:dyDescent="0.25">
      <c r="B315" s="7">
        <v>52963</v>
      </c>
      <c r="C315" s="4">
        <v>26.917677718714224</v>
      </c>
      <c r="D315" s="4">
        <v>56.248441330980164</v>
      </c>
      <c r="E315" s="4">
        <v>27.221674313410606</v>
      </c>
      <c r="F315" s="4">
        <v>31.090093334746157</v>
      </c>
      <c r="G315" s="4">
        <v>26.56540953089112</v>
      </c>
      <c r="H315" s="4">
        <v>59.1701308555905</v>
      </c>
      <c r="I315" s="4">
        <v>30.694641646751123</v>
      </c>
      <c r="J315" s="4">
        <v>59.170130855590529</v>
      </c>
    </row>
    <row r="316" spans="2:10" x14ac:dyDescent="0.25">
      <c r="B316" s="7">
        <v>52994</v>
      </c>
      <c r="C316" s="4">
        <v>26.917246547065979</v>
      </c>
      <c r="D316" s="4">
        <v>56.248441330980185</v>
      </c>
      <c r="E316" s="4">
        <v>27.221995086500257</v>
      </c>
      <c r="F316" s="4">
        <v>31.090547002163355</v>
      </c>
      <c r="G316" s="4">
        <v>26.566060414768856</v>
      </c>
      <c r="H316" s="4">
        <v>59.170130855590507</v>
      </c>
      <c r="I316" s="4">
        <v>30.694641646751123</v>
      </c>
      <c r="J316" s="4">
        <v>59.170130855590521</v>
      </c>
    </row>
    <row r="317" spans="2:10" x14ac:dyDescent="0.25">
      <c r="B317" s="7">
        <v>53022</v>
      </c>
      <c r="C317" s="4">
        <v>26.917486543398667</v>
      </c>
      <c r="D317" s="4">
        <v>56.248441330980143</v>
      </c>
      <c r="E317" s="4">
        <v>27.221706906721291</v>
      </c>
      <c r="F317" s="4">
        <v>31.090093913908884</v>
      </c>
      <c r="G317" s="4">
        <v>26.566692278632566</v>
      </c>
      <c r="H317" s="4">
        <v>59.170130855590493</v>
      </c>
      <c r="I317" s="4">
        <v>30.694641646751123</v>
      </c>
      <c r="J317" s="4">
        <v>59.1701308555905</v>
      </c>
    </row>
    <row r="318" spans="2:10" x14ac:dyDescent="0.25">
      <c r="B318" s="7">
        <v>53053</v>
      </c>
      <c r="C318" s="4">
        <v>26.917202012893515</v>
      </c>
      <c r="D318" s="4">
        <v>56.248441330980143</v>
      </c>
      <c r="E318" s="4">
        <v>27.221742466399732</v>
      </c>
      <c r="F318" s="4">
        <v>31.090094198628648</v>
      </c>
      <c r="G318" s="4">
        <v>26.567231853974061</v>
      </c>
      <c r="H318" s="4">
        <v>59.170130855590493</v>
      </c>
      <c r="I318" s="4">
        <v>30.694641646751123</v>
      </c>
      <c r="J318" s="4">
        <v>59.170130855590521</v>
      </c>
    </row>
    <row r="319" spans="2:10" x14ac:dyDescent="0.25">
      <c r="B319" s="7">
        <v>53083</v>
      </c>
      <c r="C319" s="4">
        <v>26.917041975477566</v>
      </c>
      <c r="D319" s="4">
        <v>56.248441330980164</v>
      </c>
      <c r="E319" s="4">
        <v>27.221787181079478</v>
      </c>
      <c r="F319" s="4">
        <v>31.090094489290976</v>
      </c>
      <c r="G319" s="4">
        <v>26.567835066625911</v>
      </c>
      <c r="H319" s="4">
        <v>59.170130855590514</v>
      </c>
      <c r="I319" s="4">
        <v>30.694641646751123</v>
      </c>
      <c r="J319" s="4">
        <v>59.170130855590529</v>
      </c>
    </row>
    <row r="320" spans="2:10" x14ac:dyDescent="0.25">
      <c r="B320" s="7">
        <v>53114</v>
      </c>
      <c r="C320" s="4">
        <v>26.917057227846847</v>
      </c>
      <c r="D320" s="4">
        <v>56.248441330980157</v>
      </c>
      <c r="E320" s="4">
        <v>27.2217611019442</v>
      </c>
      <c r="F320" s="4">
        <v>31.090094766653152</v>
      </c>
      <c r="G320" s="4">
        <v>26.567753557996433</v>
      </c>
      <c r="H320" s="4">
        <v>59.170130855590521</v>
      </c>
      <c r="I320" s="4">
        <v>30.694641646751126</v>
      </c>
      <c r="J320" s="4">
        <v>59.170130855590529</v>
      </c>
    </row>
    <row r="321" spans="2:10" x14ac:dyDescent="0.25">
      <c r="B321" s="7">
        <v>53144</v>
      </c>
      <c r="C321" s="4">
        <v>26.916188176563544</v>
      </c>
      <c r="D321" s="4">
        <v>56.248441330980185</v>
      </c>
      <c r="E321" s="4">
        <v>27.222247229755034</v>
      </c>
      <c r="F321" s="4">
        <v>31.090547002163358</v>
      </c>
      <c r="G321" s="4">
        <v>26.569019081449817</v>
      </c>
      <c r="H321" s="4">
        <v>59.170130855590514</v>
      </c>
      <c r="I321" s="4">
        <v>30.694641646751133</v>
      </c>
      <c r="J321" s="4">
        <v>59.170130855590514</v>
      </c>
    </row>
    <row r="322" spans="2:10" x14ac:dyDescent="0.25">
      <c r="B322" s="7">
        <v>53175</v>
      </c>
      <c r="C322" s="4">
        <v>26.916264093829145</v>
      </c>
      <c r="D322" s="4">
        <v>56.248441330980143</v>
      </c>
      <c r="E322" s="4">
        <v>27.222206683465551</v>
      </c>
      <c r="F322" s="4">
        <v>31.090547002163337</v>
      </c>
      <c r="G322" s="4">
        <v>26.568967578157988</v>
      </c>
      <c r="H322" s="4">
        <v>59.170130855590514</v>
      </c>
      <c r="I322" s="4">
        <v>30.694641646751123</v>
      </c>
      <c r="J322" s="4">
        <v>59.170130855590521</v>
      </c>
    </row>
    <row r="323" spans="2:10" x14ac:dyDescent="0.25">
      <c r="B323" s="7">
        <v>53206</v>
      </c>
      <c r="C323" s="4">
        <v>26.916400899958163</v>
      </c>
      <c r="D323" s="4">
        <v>56.248441330980128</v>
      </c>
      <c r="E323" s="4">
        <v>27.222151703872363</v>
      </c>
      <c r="F323" s="4">
        <v>31.090547002163362</v>
      </c>
      <c r="G323" s="4">
        <v>26.568553381511919</v>
      </c>
      <c r="H323" s="4">
        <v>59.1701308555905</v>
      </c>
      <c r="I323" s="4">
        <v>30.694641646751126</v>
      </c>
      <c r="J323" s="4">
        <v>59.170130855590521</v>
      </c>
    </row>
    <row r="324" spans="2:10" x14ac:dyDescent="0.25">
      <c r="B324" s="7">
        <v>53236</v>
      </c>
      <c r="C324" s="4">
        <v>26.916601637407357</v>
      </c>
      <c r="D324" s="4">
        <v>56.248441330980164</v>
      </c>
      <c r="E324" s="4">
        <v>27.222108893886325</v>
      </c>
      <c r="F324" s="4">
        <v>31.090547002163341</v>
      </c>
      <c r="G324" s="4">
        <v>26.568304492436198</v>
      </c>
      <c r="H324" s="4">
        <v>59.170130855590472</v>
      </c>
      <c r="I324" s="4">
        <v>30.694641646751126</v>
      </c>
      <c r="J324" s="4">
        <v>59.170130855590514</v>
      </c>
    </row>
    <row r="325" spans="2:10" x14ac:dyDescent="0.25">
      <c r="B325" s="7">
        <v>53267</v>
      </c>
      <c r="C325" s="4">
        <v>26.916454383278598</v>
      </c>
      <c r="D325" s="4">
        <v>56.248441330980121</v>
      </c>
      <c r="E325" s="4">
        <v>27.222120927310087</v>
      </c>
      <c r="F325" s="4">
        <v>31.090547002163344</v>
      </c>
      <c r="G325" s="4">
        <v>26.568303546153349</v>
      </c>
      <c r="H325" s="4">
        <v>59.170130855590514</v>
      </c>
      <c r="I325" s="4">
        <v>30.694641646751126</v>
      </c>
      <c r="J325" s="4">
        <v>59.1701308555905</v>
      </c>
    </row>
    <row r="326" spans="2:10" x14ac:dyDescent="0.25">
      <c r="B326" s="7">
        <v>53297</v>
      </c>
      <c r="C326" s="4">
        <v>26.916456961380256</v>
      </c>
      <c r="D326" s="4">
        <v>56.248441330980128</v>
      </c>
      <c r="E326" s="4">
        <v>27.22213518593912</v>
      </c>
      <c r="F326" s="4">
        <v>31.090547002163355</v>
      </c>
      <c r="G326" s="4">
        <v>26.568526372359802</v>
      </c>
      <c r="H326" s="4">
        <v>59.170130855590507</v>
      </c>
      <c r="I326" s="4">
        <v>30.69464164675113</v>
      </c>
      <c r="J326" s="4">
        <v>59.1701308555905</v>
      </c>
    </row>
    <row r="327" spans="2:10" x14ac:dyDescent="0.25">
      <c r="B327" s="7">
        <v>53328</v>
      </c>
      <c r="C327" s="4">
        <v>26.917870434078566</v>
      </c>
      <c r="D327" s="4">
        <v>56.248441330980121</v>
      </c>
      <c r="E327" s="4">
        <v>27.22154857892378</v>
      </c>
      <c r="F327" s="4">
        <v>31.090096603393572</v>
      </c>
      <c r="G327" s="4">
        <v>26.56662042034916</v>
      </c>
      <c r="H327" s="4">
        <v>59.170130855590493</v>
      </c>
      <c r="I327" s="4">
        <v>30.69464164675113</v>
      </c>
      <c r="J327" s="4">
        <v>59.170130855590514</v>
      </c>
    </row>
    <row r="328" spans="2:10" x14ac:dyDescent="0.25">
      <c r="B328" s="7">
        <v>53359</v>
      </c>
      <c r="C328" s="4">
        <v>26.917333724299983</v>
      </c>
      <c r="D328" s="4">
        <v>56.248441330980128</v>
      </c>
      <c r="E328" s="4">
        <v>27.221844034548159</v>
      </c>
      <c r="F328" s="4">
        <v>31.090547002163351</v>
      </c>
      <c r="G328" s="4">
        <v>26.566732643735609</v>
      </c>
      <c r="H328" s="4">
        <v>59.170130855590521</v>
      </c>
      <c r="I328" s="4">
        <v>30.694641646751126</v>
      </c>
      <c r="J328" s="4">
        <v>59.170130855590521</v>
      </c>
    </row>
    <row r="329" spans="2:10" x14ac:dyDescent="0.25">
      <c r="B329" s="7">
        <v>53387</v>
      </c>
      <c r="C329" s="4">
        <v>26.917689099550213</v>
      </c>
      <c r="D329" s="4">
        <v>56.248441330980171</v>
      </c>
      <c r="E329" s="4">
        <v>27.221577814815536</v>
      </c>
      <c r="F329" s="4">
        <v>31.090097074569886</v>
      </c>
      <c r="G329" s="4">
        <v>26.566950493043048</v>
      </c>
      <c r="H329" s="4">
        <v>59.170130855590529</v>
      </c>
      <c r="I329" s="4">
        <v>30.69464164675113</v>
      </c>
      <c r="J329" s="4">
        <v>59.170130855590514</v>
      </c>
    </row>
    <row r="330" spans="2:10" x14ac:dyDescent="0.25">
      <c r="B330" s="7">
        <v>53418</v>
      </c>
      <c r="C330" s="4">
        <v>26.917418436859677</v>
      </c>
      <c r="D330" s="4">
        <v>56.24844133098015</v>
      </c>
      <c r="E330" s="4">
        <v>27.221610035161817</v>
      </c>
      <c r="F330" s="4">
        <v>31.090097313904693</v>
      </c>
      <c r="G330" s="4">
        <v>26.567134952794966</v>
      </c>
      <c r="H330" s="4">
        <v>59.170130855590507</v>
      </c>
      <c r="I330" s="4">
        <v>30.694641646751126</v>
      </c>
      <c r="J330" s="4">
        <v>59.170130855590521</v>
      </c>
    </row>
    <row r="331" spans="2:10" x14ac:dyDescent="0.25">
      <c r="B331" s="7">
        <v>53448</v>
      </c>
      <c r="C331" s="4">
        <v>26.917267120469042</v>
      </c>
      <c r="D331" s="4">
        <v>56.248441330980135</v>
      </c>
      <c r="E331" s="4">
        <v>27.221650875097986</v>
      </c>
      <c r="F331" s="4">
        <v>31.090097546849961</v>
      </c>
      <c r="G331" s="4">
        <v>26.567563896840095</v>
      </c>
      <c r="H331" s="4">
        <v>59.170130855590507</v>
      </c>
      <c r="I331" s="4">
        <v>30.694641646751133</v>
      </c>
      <c r="J331" s="4">
        <v>59.170130855590529</v>
      </c>
    </row>
    <row r="332" spans="2:10" x14ac:dyDescent="0.25">
      <c r="B332" s="7">
        <v>53479</v>
      </c>
      <c r="C332" s="4">
        <v>26.917280402226876</v>
      </c>
      <c r="D332" s="4">
        <v>56.248441330980164</v>
      </c>
      <c r="E332" s="4">
        <v>27.221626811443119</v>
      </c>
      <c r="F332" s="4">
        <v>31.090097779272785</v>
      </c>
      <c r="G332" s="4">
        <v>26.567379306352461</v>
      </c>
      <c r="H332" s="4">
        <v>59.170130855590536</v>
      </c>
      <c r="I332" s="4">
        <v>30.694641646751133</v>
      </c>
      <c r="J332" s="4">
        <v>59.170130855590514</v>
      </c>
    </row>
    <row r="333" spans="2:10" x14ac:dyDescent="0.25">
      <c r="B333" s="7">
        <v>53509</v>
      </c>
      <c r="C333" s="4">
        <v>26.916449198434883</v>
      </c>
      <c r="D333" s="4">
        <v>56.248441330980171</v>
      </c>
      <c r="E333" s="4">
        <v>27.222096846981827</v>
      </c>
      <c r="F333" s="4">
        <v>31.090547002162925</v>
      </c>
      <c r="G333" s="4">
        <v>26.568426243119358</v>
      </c>
      <c r="H333" s="4">
        <v>59.170130855590493</v>
      </c>
      <c r="I333" s="4">
        <v>30.694641646751123</v>
      </c>
      <c r="J333" s="4">
        <v>59.1701308555905</v>
      </c>
    </row>
    <row r="334" spans="2:10" x14ac:dyDescent="0.25">
      <c r="B334" s="7">
        <v>53540</v>
      </c>
      <c r="C334" s="4">
        <v>26.916519857161553</v>
      </c>
      <c r="D334" s="4">
        <v>56.248441330980143</v>
      </c>
      <c r="E334" s="4">
        <v>27.222059417706411</v>
      </c>
      <c r="F334" s="4">
        <v>31.090547002163337</v>
      </c>
      <c r="G334" s="4">
        <v>26.568220409428697</v>
      </c>
      <c r="H334" s="4">
        <v>59.170130855590493</v>
      </c>
      <c r="I334" s="4">
        <v>30.694641646751123</v>
      </c>
      <c r="J334" s="4">
        <v>59.170130855590514</v>
      </c>
    </row>
    <row r="335" spans="2:10" x14ac:dyDescent="0.25">
      <c r="B335" s="7">
        <v>53571</v>
      </c>
      <c r="C335" s="4">
        <v>26.916648078351706</v>
      </c>
      <c r="D335" s="4">
        <v>56.248441330980121</v>
      </c>
      <c r="E335" s="4">
        <v>27.222008804830878</v>
      </c>
      <c r="F335" s="4">
        <v>31.090547002163348</v>
      </c>
      <c r="G335" s="4">
        <v>26.567820520943673</v>
      </c>
      <c r="H335" s="4">
        <v>59.170130855590521</v>
      </c>
      <c r="I335" s="4">
        <v>30.694641646751123</v>
      </c>
      <c r="J335" s="4">
        <v>59.170130855590514</v>
      </c>
    </row>
    <row r="336" spans="2:10" x14ac:dyDescent="0.25">
      <c r="B336" s="7">
        <v>53601</v>
      </c>
      <c r="C336" s="4">
        <v>26.916837690957877</v>
      </c>
      <c r="D336" s="4">
        <v>56.248441330980143</v>
      </c>
      <c r="E336" s="4">
        <v>27.221969643294152</v>
      </c>
      <c r="F336" s="4">
        <v>31.090547002163358</v>
      </c>
      <c r="G336" s="4">
        <v>26.567577538916694</v>
      </c>
      <c r="H336" s="4">
        <v>59.17013085559055</v>
      </c>
      <c r="I336" s="4">
        <v>30.694641646751126</v>
      </c>
      <c r="J336" s="4">
        <v>59.170130855590514</v>
      </c>
    </row>
    <row r="337" spans="2:10" x14ac:dyDescent="0.25">
      <c r="B337" s="7">
        <v>53632</v>
      </c>
      <c r="C337" s="4">
        <v>26.916697374936472</v>
      </c>
      <c r="D337" s="4">
        <v>56.248441330980135</v>
      </c>
      <c r="E337" s="4">
        <v>27.221980343135481</v>
      </c>
      <c r="F337" s="4">
        <v>31.090547002163344</v>
      </c>
      <c r="G337" s="4">
        <v>26.567569242921611</v>
      </c>
      <c r="H337" s="4">
        <v>59.1701308555905</v>
      </c>
      <c r="I337" s="4">
        <v>30.694641646751123</v>
      </c>
      <c r="J337" s="4">
        <v>59.170130855590514</v>
      </c>
    </row>
    <row r="338" spans="2:10" x14ac:dyDescent="0.25">
      <c r="B338" s="7">
        <v>53662</v>
      </c>
      <c r="C338" s="4">
        <v>26.916699631112227</v>
      </c>
      <c r="D338" s="4">
        <v>56.248441330980171</v>
      </c>
      <c r="E338" s="4">
        <v>27.221993688067762</v>
      </c>
      <c r="F338" s="4">
        <v>31.090547002163355</v>
      </c>
      <c r="G338" s="4">
        <v>26.567785981142425</v>
      </c>
      <c r="H338" s="4">
        <v>59.1701308555905</v>
      </c>
      <c r="I338" s="4">
        <v>30.694641646751137</v>
      </c>
      <c r="J338" s="4">
        <v>59.170130855590543</v>
      </c>
    </row>
  </sheetData>
  <pageMargins left="0.7" right="0.7" top="0.75" bottom="0.75" header="0.3" footer="0.3"/>
  <pageSetup paperSize="9" orientation="portrait" r:id="rId1"/>
  <customProperties>
    <customPr name="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9"/>
  <sheetViews>
    <sheetView workbookViewId="0">
      <selection activeCell="AI1" sqref="AI1:AI1048576"/>
    </sheetView>
  </sheetViews>
  <sheetFormatPr baseColWidth="10" defaultRowHeight="15" x14ac:dyDescent="0.25"/>
  <cols>
    <col min="2" max="2" width="7.42578125" bestFit="1" customWidth="1"/>
    <col min="3" max="14" width="12" bestFit="1" customWidth="1"/>
    <col min="15" max="18" width="12.85546875" bestFit="1" customWidth="1"/>
    <col min="19" max="21" width="12" bestFit="1" customWidth="1"/>
    <col min="22" max="22" width="10.42578125" bestFit="1" customWidth="1"/>
    <col min="23" max="26" width="12" bestFit="1" customWidth="1"/>
    <col min="27" max="30" width="14.42578125" bestFit="1" customWidth="1"/>
    <col min="31" max="34" width="12.7109375" bestFit="1" customWidth="1"/>
  </cols>
  <sheetData>
    <row r="1" spans="1:34" x14ac:dyDescent="0.25">
      <c r="A1" t="s">
        <v>12</v>
      </c>
    </row>
    <row r="2" spans="1:34" x14ac:dyDescent="0.25">
      <c r="B2" t="s">
        <v>10</v>
      </c>
      <c r="C2" t="s">
        <v>0</v>
      </c>
      <c r="D2" t="s">
        <v>0</v>
      </c>
      <c r="E2" t="s">
        <v>0</v>
      </c>
      <c r="F2" t="s">
        <v>0</v>
      </c>
      <c r="G2" t="s">
        <v>13</v>
      </c>
      <c r="H2" t="s">
        <v>13</v>
      </c>
      <c r="I2" t="s">
        <v>13</v>
      </c>
      <c r="J2" t="s">
        <v>13</v>
      </c>
      <c r="K2" t="s">
        <v>4</v>
      </c>
      <c r="L2" t="s">
        <v>4</v>
      </c>
      <c r="M2" t="s">
        <v>4</v>
      </c>
      <c r="N2" t="s">
        <v>4</v>
      </c>
      <c r="O2" t="s">
        <v>5</v>
      </c>
      <c r="P2" t="s">
        <v>5</v>
      </c>
      <c r="Q2" t="s">
        <v>5</v>
      </c>
      <c r="R2" t="s">
        <v>5</v>
      </c>
      <c r="S2" t="s">
        <v>6</v>
      </c>
      <c r="T2" t="s">
        <v>6</v>
      </c>
      <c r="U2" t="s">
        <v>6</v>
      </c>
      <c r="V2" t="s">
        <v>6</v>
      </c>
      <c r="W2" t="s">
        <v>7</v>
      </c>
      <c r="X2" t="s">
        <v>7</v>
      </c>
      <c r="Y2" t="s">
        <v>7</v>
      </c>
      <c r="Z2" t="s">
        <v>7</v>
      </c>
      <c r="AA2" t="s">
        <v>8</v>
      </c>
      <c r="AB2" t="s">
        <v>8</v>
      </c>
      <c r="AC2" t="s">
        <v>8</v>
      </c>
      <c r="AD2" t="s">
        <v>8</v>
      </c>
      <c r="AE2" t="s">
        <v>9</v>
      </c>
      <c r="AF2" t="s">
        <v>9</v>
      </c>
      <c r="AG2" t="s">
        <v>9</v>
      </c>
      <c r="AH2" t="s">
        <v>9</v>
      </c>
    </row>
    <row r="3" spans="1:34" x14ac:dyDescent="0.25">
      <c r="B3" t="s">
        <v>11</v>
      </c>
      <c r="C3" s="2" t="s">
        <v>1</v>
      </c>
      <c r="D3" s="2" t="s">
        <v>2</v>
      </c>
      <c r="E3" s="2" t="s">
        <v>28</v>
      </c>
      <c r="F3" s="2" t="s">
        <v>3</v>
      </c>
      <c r="G3" s="2" t="s">
        <v>1</v>
      </c>
      <c r="H3" s="2" t="s">
        <v>2</v>
      </c>
      <c r="I3" s="2" t="s">
        <v>28</v>
      </c>
      <c r="J3" s="2" t="s">
        <v>3</v>
      </c>
      <c r="K3" s="2" t="s">
        <v>1</v>
      </c>
      <c r="L3" s="2" t="s">
        <v>2</v>
      </c>
      <c r="M3" s="2" t="s">
        <v>28</v>
      </c>
      <c r="N3" s="2" t="s">
        <v>3</v>
      </c>
      <c r="O3" s="2" t="s">
        <v>1</v>
      </c>
      <c r="P3" s="2" t="s">
        <v>2</v>
      </c>
      <c r="Q3" s="2" t="s">
        <v>28</v>
      </c>
      <c r="R3" s="2" t="s">
        <v>3</v>
      </c>
      <c r="S3" s="2" t="s">
        <v>1</v>
      </c>
      <c r="T3" s="2" t="s">
        <v>2</v>
      </c>
      <c r="U3" s="2" t="s">
        <v>28</v>
      </c>
      <c r="V3" s="2" t="s">
        <v>3</v>
      </c>
      <c r="W3" s="2" t="s">
        <v>1</v>
      </c>
      <c r="X3" s="2" t="s">
        <v>2</v>
      </c>
      <c r="Y3" s="2" t="s">
        <v>28</v>
      </c>
      <c r="Z3" s="2" t="s">
        <v>3</v>
      </c>
      <c r="AA3" s="2" t="s">
        <v>1</v>
      </c>
      <c r="AB3" s="2" t="s">
        <v>2</v>
      </c>
      <c r="AC3" s="2" t="s">
        <v>28</v>
      </c>
      <c r="AD3" s="2" t="s">
        <v>3</v>
      </c>
      <c r="AE3" s="2" t="s">
        <v>1</v>
      </c>
      <c r="AF3" s="2" t="s">
        <v>2</v>
      </c>
      <c r="AG3" s="2" t="s">
        <v>28</v>
      </c>
      <c r="AH3" s="2" t="s">
        <v>3</v>
      </c>
    </row>
    <row r="4" spans="1:34" x14ac:dyDescent="0.25">
      <c r="B4" s="1">
        <v>43466</v>
      </c>
      <c r="C4" s="22">
        <v>27.56385319524766</v>
      </c>
      <c r="D4" s="22">
        <v>42.897228173594165</v>
      </c>
      <c r="E4" s="22">
        <v>51.75621684851707</v>
      </c>
      <c r="F4" s="22">
        <v>13.053975107422428</v>
      </c>
      <c r="G4" s="22">
        <v>5.4938888830470294</v>
      </c>
      <c r="H4" s="22">
        <v>13.339241400603445</v>
      </c>
      <c r="I4" s="22">
        <v>24.332737951775041</v>
      </c>
      <c r="J4" s="22">
        <v>4.3456676707042758</v>
      </c>
      <c r="K4" s="22">
        <v>71.647403086153702</v>
      </c>
      <c r="L4" s="22">
        <v>65.356621319939265</v>
      </c>
      <c r="M4" s="22">
        <v>66.512748837123226</v>
      </c>
      <c r="N4" s="22">
        <v>32.703965457806397</v>
      </c>
      <c r="O4" s="22">
        <v>14.986920357005342</v>
      </c>
      <c r="P4" s="22">
        <v>0.35915301295522406</v>
      </c>
      <c r="Q4" s="22">
        <v>0</v>
      </c>
      <c r="R4" s="22">
        <v>0</v>
      </c>
      <c r="S4" s="22">
        <v>66.736040549744644</v>
      </c>
      <c r="T4" s="22">
        <v>93.880979263940446</v>
      </c>
      <c r="U4" s="22">
        <v>27.798207855875013</v>
      </c>
      <c r="V4" s="22">
        <v>0</v>
      </c>
      <c r="W4" s="22">
        <v>10.322068059659244</v>
      </c>
      <c r="X4" s="22">
        <v>11.835557026029637</v>
      </c>
      <c r="Y4" s="22">
        <v>19.269580579566252</v>
      </c>
      <c r="Z4" s="22">
        <v>8.9353029265513779</v>
      </c>
      <c r="AA4" s="22">
        <v>136.23471697372287</v>
      </c>
      <c r="AB4" s="22">
        <v>1.1703914084039688</v>
      </c>
      <c r="AC4" s="22">
        <v>67.278689514995278</v>
      </c>
      <c r="AD4" s="22">
        <v>14.907224415023062</v>
      </c>
      <c r="AE4" s="22">
        <v>4.3472798164923994</v>
      </c>
      <c r="AF4" s="22">
        <v>0.96202172042503897</v>
      </c>
      <c r="AG4" s="22">
        <v>18.769487401903937</v>
      </c>
      <c r="AH4" s="22">
        <v>0</v>
      </c>
    </row>
    <row r="5" spans="1:34" x14ac:dyDescent="0.25">
      <c r="B5" s="1">
        <v>43497</v>
      </c>
      <c r="C5" s="22">
        <v>29.161935124684224</v>
      </c>
      <c r="D5" s="22">
        <v>44.471967383252284</v>
      </c>
      <c r="E5" s="22">
        <v>50.590764819499029</v>
      </c>
      <c r="F5" s="22">
        <v>14.575979016003956</v>
      </c>
      <c r="G5" s="22">
        <v>4.87975380205686</v>
      </c>
      <c r="H5" s="22">
        <v>12.713052111682234</v>
      </c>
      <c r="I5" s="22">
        <v>26.780568048892093</v>
      </c>
      <c r="J5" s="22">
        <v>4.5577230071230606</v>
      </c>
      <c r="K5" s="22">
        <v>71.882496888047967</v>
      </c>
      <c r="L5" s="22">
        <v>67.269961749076273</v>
      </c>
      <c r="M5" s="22">
        <v>54.244792571925572</v>
      </c>
      <c r="N5" s="22">
        <v>36.262307583235028</v>
      </c>
      <c r="O5" s="22">
        <v>16.940393807889176</v>
      </c>
      <c r="P5" s="22">
        <v>0.45326776062382679</v>
      </c>
      <c r="Q5" s="22">
        <v>0</v>
      </c>
      <c r="R5" s="22">
        <v>0</v>
      </c>
      <c r="S5" s="22">
        <v>68.391067329882631</v>
      </c>
      <c r="T5" s="22">
        <v>83.596822985209201</v>
      </c>
      <c r="U5" s="22">
        <v>22.812170845242317</v>
      </c>
      <c r="V5" s="22">
        <v>0</v>
      </c>
      <c r="W5" s="22">
        <v>11.170734931090092</v>
      </c>
      <c r="X5" s="22">
        <v>12.594002398836817</v>
      </c>
      <c r="Y5" s="22">
        <v>21.988411920068685</v>
      </c>
      <c r="Z5" s="22">
        <v>8.6406162448222368</v>
      </c>
      <c r="AA5" s="22">
        <v>158.13825159907014</v>
      </c>
      <c r="AB5" s="22">
        <v>5.243711805933251</v>
      </c>
      <c r="AC5" s="22">
        <v>42.422096074579528</v>
      </c>
      <c r="AD5" s="22">
        <v>17.89697649475082</v>
      </c>
      <c r="AE5" s="22">
        <v>4.0753237318835618</v>
      </c>
      <c r="AF5" s="22">
        <v>0.61582051845864538</v>
      </c>
      <c r="AG5" s="22">
        <v>20.016127902324513</v>
      </c>
      <c r="AH5" s="22">
        <v>0</v>
      </c>
    </row>
    <row r="6" spans="1:34" x14ac:dyDescent="0.25">
      <c r="B6" s="1">
        <v>43525</v>
      </c>
      <c r="C6" s="22">
        <v>28.493292610556686</v>
      </c>
      <c r="D6" s="22">
        <v>45.291067348629007</v>
      </c>
      <c r="E6" s="22">
        <v>49.277155553949072</v>
      </c>
      <c r="F6" s="22">
        <v>13.126697667343265</v>
      </c>
      <c r="G6" s="22">
        <v>5.339991409057756</v>
      </c>
      <c r="H6" s="22">
        <v>11.196657413428822</v>
      </c>
      <c r="I6" s="22">
        <v>25.642559150747562</v>
      </c>
      <c r="J6" s="22">
        <v>4.0373917906076606</v>
      </c>
      <c r="K6" s="22">
        <v>69.763562534615431</v>
      </c>
      <c r="L6" s="22">
        <v>63.845525111858848</v>
      </c>
      <c r="M6" s="22">
        <v>68.418959530792065</v>
      </c>
      <c r="N6" s="22">
        <v>31.756519519546746</v>
      </c>
      <c r="O6" s="22">
        <v>15.986635173126938</v>
      </c>
      <c r="P6" s="22">
        <v>0.73082444972702221</v>
      </c>
      <c r="Q6" s="22">
        <v>0</v>
      </c>
      <c r="R6" s="22">
        <v>0</v>
      </c>
      <c r="S6" s="22">
        <v>65.477425933523634</v>
      </c>
      <c r="T6" s="22">
        <v>83.344725631678457</v>
      </c>
      <c r="U6" s="22">
        <v>22.855242214159272</v>
      </c>
      <c r="V6" s="22">
        <v>0</v>
      </c>
      <c r="W6" s="22">
        <v>11.231650628511654</v>
      </c>
      <c r="X6" s="22">
        <v>12.398125526140078</v>
      </c>
      <c r="Y6" s="22">
        <v>20.305592644843877</v>
      </c>
      <c r="Z6" s="22">
        <v>6.9342949350627965</v>
      </c>
      <c r="AA6" s="22">
        <v>122.62089458744472</v>
      </c>
      <c r="AB6" s="22">
        <v>2.8690548541201166</v>
      </c>
      <c r="AC6" s="22">
        <v>37.333344483955614</v>
      </c>
      <c r="AD6" s="22">
        <v>9.834889964577691</v>
      </c>
      <c r="AE6" s="22">
        <v>3.6189528124466128</v>
      </c>
      <c r="AF6" s="22">
        <v>0.69471774672499864</v>
      </c>
      <c r="AG6" s="22">
        <v>19.762272037057897</v>
      </c>
      <c r="AH6" s="22">
        <v>0</v>
      </c>
    </row>
    <row r="7" spans="1:34" x14ac:dyDescent="0.25">
      <c r="B7" s="1">
        <v>43556</v>
      </c>
      <c r="C7" s="22">
        <v>28.511468206505704</v>
      </c>
      <c r="D7" s="22">
        <v>45.15805385631441</v>
      </c>
      <c r="E7" s="22">
        <v>55.895989564919802</v>
      </c>
      <c r="F7" s="22">
        <v>13.582472095451353</v>
      </c>
      <c r="G7" s="22">
        <v>5.3528793931075604</v>
      </c>
      <c r="H7" s="22">
        <v>13.861052667879298</v>
      </c>
      <c r="I7" s="22">
        <v>29.926462336826667</v>
      </c>
      <c r="J7" s="22">
        <v>4.220242832396452</v>
      </c>
      <c r="K7" s="22">
        <v>73.889598954651731</v>
      </c>
      <c r="L7" s="22">
        <v>58.924438177373332</v>
      </c>
      <c r="M7" s="22">
        <v>68.305332802598969</v>
      </c>
      <c r="N7" s="22">
        <v>32.990889828882317</v>
      </c>
      <c r="O7" s="22">
        <v>13.512661347177469</v>
      </c>
      <c r="P7" s="22">
        <v>0.32412609485361576</v>
      </c>
      <c r="Q7" s="22">
        <v>0</v>
      </c>
      <c r="R7" s="22">
        <v>0</v>
      </c>
      <c r="S7" s="22">
        <v>54.317689637195492</v>
      </c>
      <c r="T7" s="22">
        <v>103.51975561251638</v>
      </c>
      <c r="U7" s="22">
        <v>3.2968908922574278</v>
      </c>
      <c r="V7" s="22">
        <v>0</v>
      </c>
      <c r="W7" s="22">
        <v>11.223370383115165</v>
      </c>
      <c r="X7" s="22">
        <v>12.283913891088126</v>
      </c>
      <c r="Y7" s="22">
        <v>20.238033621835989</v>
      </c>
      <c r="Z7" s="22">
        <v>7.7352982992093056</v>
      </c>
      <c r="AA7" s="22">
        <v>118.80763791388539</v>
      </c>
      <c r="AB7" s="22">
        <v>7.9250360072303502E-2</v>
      </c>
      <c r="AC7" s="22">
        <v>48.917757003433707</v>
      </c>
      <c r="AD7" s="22">
        <v>4.1492169548987139</v>
      </c>
      <c r="AE7" s="22">
        <v>4.5858016215592166</v>
      </c>
      <c r="AF7" s="22">
        <v>1.1201654098610345</v>
      </c>
      <c r="AG7" s="22">
        <v>18.215897682198715</v>
      </c>
      <c r="AH7" s="22">
        <v>0</v>
      </c>
    </row>
    <row r="8" spans="1:34" x14ac:dyDescent="0.25">
      <c r="B8" s="1">
        <v>43586</v>
      </c>
      <c r="C8" s="22">
        <v>27.97689861392373</v>
      </c>
      <c r="D8" s="22">
        <v>44.26601427332298</v>
      </c>
      <c r="E8" s="22">
        <v>53.626839202947295</v>
      </c>
      <c r="F8" s="22">
        <v>13.301126874635617</v>
      </c>
      <c r="G8" s="22">
        <v>5.2619343303432515</v>
      </c>
      <c r="H8" s="22">
        <v>13.810798005846699</v>
      </c>
      <c r="I8" s="22">
        <v>28.055593341271461</v>
      </c>
      <c r="J8" s="22">
        <v>4.1705892480552746</v>
      </c>
      <c r="K8" s="22">
        <v>71.317695746554421</v>
      </c>
      <c r="L8" s="22">
        <v>58.406091987189228</v>
      </c>
      <c r="M8" s="22">
        <v>66.03995416871993</v>
      </c>
      <c r="N8" s="22">
        <v>28.515704340255471</v>
      </c>
      <c r="O8" s="22">
        <v>15.636549247458413</v>
      </c>
      <c r="P8" s="22">
        <v>0.73011765627987468</v>
      </c>
      <c r="Q8" s="22">
        <v>0</v>
      </c>
      <c r="R8" s="22">
        <v>0</v>
      </c>
      <c r="S8" s="22">
        <v>51.251371977779989</v>
      </c>
      <c r="T8" s="22">
        <v>109.88430709845105</v>
      </c>
      <c r="U8" s="22">
        <v>26.628206631785019</v>
      </c>
      <c r="V8" s="22">
        <v>0</v>
      </c>
      <c r="W8" s="22">
        <v>11.293319721894532</v>
      </c>
      <c r="X8" s="22">
        <v>12.01051711918176</v>
      </c>
      <c r="Y8" s="22">
        <v>20.309798904237596</v>
      </c>
      <c r="Z8" s="22">
        <v>6.9570767360074903</v>
      </c>
      <c r="AA8" s="22">
        <v>104.34249424569998</v>
      </c>
      <c r="AB8" s="22">
        <v>1.01795985970466</v>
      </c>
      <c r="AC8" s="22">
        <v>43.126494533472091</v>
      </c>
      <c r="AD8" s="22">
        <v>3.3210493956999652</v>
      </c>
      <c r="AE8" s="22">
        <v>4.29588420441819</v>
      </c>
      <c r="AF8" s="22">
        <v>0.96136274792637644</v>
      </c>
      <c r="AG8" s="22">
        <v>18.702517333862563</v>
      </c>
      <c r="AH8" s="22">
        <v>0</v>
      </c>
    </row>
    <row r="9" spans="1:34" x14ac:dyDescent="0.25">
      <c r="B9" s="1">
        <v>43617</v>
      </c>
      <c r="C9" s="22">
        <v>28.740749028549697</v>
      </c>
      <c r="D9" s="22">
        <v>46.156017790734175</v>
      </c>
      <c r="E9" s="22">
        <v>57.425090438072871</v>
      </c>
      <c r="F9" s="22">
        <v>14.618730253869719</v>
      </c>
      <c r="G9" s="22">
        <v>5.5512267768733699</v>
      </c>
      <c r="H9" s="22">
        <v>18.853884169005763</v>
      </c>
      <c r="I9" s="22">
        <v>29.65019233900172</v>
      </c>
      <c r="J9" s="22">
        <v>4.7073109502459518</v>
      </c>
      <c r="K9" s="22">
        <v>68.383916272067182</v>
      </c>
      <c r="L9" s="22">
        <v>55.422851267802734</v>
      </c>
      <c r="M9" s="22">
        <v>68.429906394805471</v>
      </c>
      <c r="N9" s="22">
        <v>33.922639952860415</v>
      </c>
      <c r="O9" s="22">
        <v>15.21831503137296</v>
      </c>
      <c r="P9" s="22">
        <v>0.32507198824951794</v>
      </c>
      <c r="Q9" s="22">
        <v>0</v>
      </c>
      <c r="R9" s="22">
        <v>0</v>
      </c>
      <c r="S9" s="22">
        <v>67.810752155020893</v>
      </c>
      <c r="T9" s="22">
        <v>104.87483038020387</v>
      </c>
      <c r="U9" s="22">
        <v>27.036605677272039</v>
      </c>
      <c r="V9" s="22">
        <v>0</v>
      </c>
      <c r="W9" s="22">
        <v>11.1691404680608</v>
      </c>
      <c r="X9" s="22">
        <v>12.601544557652073</v>
      </c>
      <c r="Y9" s="22">
        <v>19.445173274348786</v>
      </c>
      <c r="Z9" s="22">
        <v>2.2610929878464168</v>
      </c>
      <c r="AA9" s="22">
        <v>116.98956977207651</v>
      </c>
      <c r="AB9" s="22">
        <v>3.3462784445111202</v>
      </c>
      <c r="AC9" s="22">
        <v>43.754734162766205</v>
      </c>
      <c r="AD9" s="22">
        <v>4.9087059685154935E-2</v>
      </c>
      <c r="AE9" s="22">
        <v>3.6136234452022702</v>
      </c>
      <c r="AF9" s="22">
        <v>0.78131851300875177</v>
      </c>
      <c r="AG9" s="22">
        <v>19.355657944676125</v>
      </c>
      <c r="AH9" s="22">
        <v>0</v>
      </c>
    </row>
    <row r="10" spans="1:34" x14ac:dyDescent="0.25">
      <c r="B10" s="1">
        <v>43647</v>
      </c>
      <c r="C10" s="22">
        <v>27.333346926999752</v>
      </c>
      <c r="D10" s="22">
        <v>42.759748503438651</v>
      </c>
      <c r="E10" s="22">
        <v>51.532783911232869</v>
      </c>
      <c r="F10" s="22">
        <v>12.896361014339844</v>
      </c>
      <c r="G10" s="22">
        <v>5.2211033953065673</v>
      </c>
      <c r="H10" s="22">
        <v>12.859862281322462</v>
      </c>
      <c r="I10" s="22">
        <v>26.166434075905684</v>
      </c>
      <c r="J10" s="22">
        <v>4.0717737785366381</v>
      </c>
      <c r="K10" s="22">
        <v>63.308125378403822</v>
      </c>
      <c r="L10" s="22">
        <v>57.614249414885535</v>
      </c>
      <c r="M10" s="22">
        <v>57.481417695061168</v>
      </c>
      <c r="N10" s="22">
        <v>28.068004148120718</v>
      </c>
      <c r="O10" s="22">
        <v>14.431700021015763</v>
      </c>
      <c r="P10" s="22">
        <v>0.52767029156913292</v>
      </c>
      <c r="Q10" s="22">
        <v>0</v>
      </c>
      <c r="R10" s="22">
        <v>0</v>
      </c>
      <c r="S10" s="22">
        <v>61.026946201234217</v>
      </c>
      <c r="T10" s="22">
        <v>137.02457345646948</v>
      </c>
      <c r="U10" s="22">
        <v>25.341005954720643</v>
      </c>
      <c r="V10" s="22">
        <v>0</v>
      </c>
      <c r="W10" s="22">
        <v>11.399840252769918</v>
      </c>
      <c r="X10" s="22">
        <v>13.170063778439573</v>
      </c>
      <c r="Y10" s="22">
        <v>21.569850433254832</v>
      </c>
      <c r="Z10" s="22">
        <v>7.9617686806140773</v>
      </c>
      <c r="AA10" s="22">
        <v>119.89090985719876</v>
      </c>
      <c r="AB10" s="22">
        <v>28.828964694358863</v>
      </c>
      <c r="AC10" s="22">
        <v>34.678139937594644</v>
      </c>
      <c r="AD10" s="22">
        <v>2.7283133243646004E-7</v>
      </c>
      <c r="AE10" s="22">
        <v>3.8785665876723936</v>
      </c>
      <c r="AF10" s="22">
        <v>0.81963091087690099</v>
      </c>
      <c r="AG10" s="22">
        <v>17.09930625907284</v>
      </c>
      <c r="AH10" s="22">
        <v>0</v>
      </c>
    </row>
    <row r="11" spans="1:34" x14ac:dyDescent="0.25">
      <c r="B11" s="1">
        <v>43678</v>
      </c>
      <c r="C11" s="22">
        <v>28.342825735218241</v>
      </c>
      <c r="D11" s="22">
        <v>44.33887024166215</v>
      </c>
      <c r="E11" s="22">
        <v>53.434950041353325</v>
      </c>
      <c r="F11" s="22">
        <v>13.372372738190322</v>
      </c>
      <c r="G11" s="22">
        <v>5.3355143242259411</v>
      </c>
      <c r="H11" s="22">
        <v>13.141641704524238</v>
      </c>
      <c r="I11" s="22">
        <v>26.739302345959885</v>
      </c>
      <c r="J11" s="22">
        <v>4.1608885108402616</v>
      </c>
      <c r="K11" s="22">
        <v>63.057590655814181</v>
      </c>
      <c r="L11" s="22">
        <v>57.387661780112197</v>
      </c>
      <c r="M11" s="22">
        <v>57.253085182143728</v>
      </c>
      <c r="N11" s="22">
        <v>27.955999721664838</v>
      </c>
      <c r="O11" s="22">
        <v>14.29718847527357</v>
      </c>
      <c r="P11" s="22">
        <v>0.52275210823228169</v>
      </c>
      <c r="Q11" s="22">
        <v>0</v>
      </c>
      <c r="R11" s="22">
        <v>0</v>
      </c>
      <c r="S11" s="22">
        <v>61.000546949467136</v>
      </c>
      <c r="T11" s="22">
        <v>137.15710081221158</v>
      </c>
      <c r="U11" s="22">
        <v>25.341006180511851</v>
      </c>
      <c r="V11" s="22">
        <v>0</v>
      </c>
      <c r="W11" s="22">
        <v>11.485108966989477</v>
      </c>
      <c r="X11" s="22">
        <v>13.268563837422324</v>
      </c>
      <c r="Y11" s="22">
        <v>21.730756651412293</v>
      </c>
      <c r="Z11" s="22">
        <v>8.0210940486276421</v>
      </c>
      <c r="AA11" s="22">
        <v>138.08010142969169</v>
      </c>
      <c r="AB11" s="22">
        <v>0.79988297207600734</v>
      </c>
      <c r="AC11" s="22">
        <v>32.969935415989383</v>
      </c>
      <c r="AD11" s="22">
        <v>1.5827929512777793E-7</v>
      </c>
      <c r="AE11" s="22">
        <v>3.867206576407932</v>
      </c>
      <c r="AF11" s="22">
        <v>0.81723108470817241</v>
      </c>
      <c r="AG11" s="22">
        <v>17.049235647110144</v>
      </c>
      <c r="AH11" s="22">
        <v>0</v>
      </c>
    </row>
    <row r="12" spans="1:34" x14ac:dyDescent="0.25">
      <c r="B12" s="1">
        <v>43709</v>
      </c>
      <c r="C12" s="22">
        <v>29.382490210277997</v>
      </c>
      <c r="D12" s="22">
        <v>45.966510213135265</v>
      </c>
      <c r="E12" s="22">
        <v>55.403606827254251</v>
      </c>
      <c r="F12" s="22">
        <v>13.86498174433993</v>
      </c>
      <c r="G12" s="22">
        <v>5.4713190317105926</v>
      </c>
      <c r="H12" s="22">
        <v>13.476428192544368</v>
      </c>
      <c r="I12" s="22">
        <v>27.424103013686583</v>
      </c>
      <c r="J12" s="22">
        <v>4.2676134814549425</v>
      </c>
      <c r="K12" s="22">
        <v>64.018848519452916</v>
      </c>
      <c r="L12" s="22">
        <v>58.252153579072797</v>
      </c>
      <c r="M12" s="22">
        <v>58.132571470935879</v>
      </c>
      <c r="N12" s="22">
        <v>28.389010637617403</v>
      </c>
      <c r="O12" s="22">
        <v>14.267474197529344</v>
      </c>
      <c r="P12" s="22">
        <v>0.52166565677044985</v>
      </c>
      <c r="Q12" s="22">
        <v>0</v>
      </c>
      <c r="R12" s="22">
        <v>0</v>
      </c>
      <c r="S12" s="22">
        <v>62.113195835643047</v>
      </c>
      <c r="T12" s="22">
        <v>135.00097477276461</v>
      </c>
      <c r="U12" s="22">
        <v>25.341028071147996</v>
      </c>
      <c r="V12" s="22">
        <v>0</v>
      </c>
      <c r="W12" s="22">
        <v>11.794598473020686</v>
      </c>
      <c r="X12" s="22">
        <v>13.626194550301911</v>
      </c>
      <c r="Y12" s="22">
        <v>22.319840282354658</v>
      </c>
      <c r="Z12" s="22">
        <v>8.2389231514650785</v>
      </c>
      <c r="AA12" s="22">
        <v>119.56889906222982</v>
      </c>
      <c r="AB12" s="22">
        <v>0.68185399711793082</v>
      </c>
      <c r="AC12" s="22">
        <v>34.128917056281303</v>
      </c>
      <c r="AD12" s="22">
        <v>2.7725575160919905E-9</v>
      </c>
      <c r="AE12" s="22">
        <v>3.8532339860445504</v>
      </c>
      <c r="AF12" s="22">
        <v>0.81427430546962165</v>
      </c>
      <c r="AG12" s="22">
        <v>16.98757439147273</v>
      </c>
      <c r="AH12" s="22">
        <v>0</v>
      </c>
    </row>
    <row r="13" spans="1:34" x14ac:dyDescent="0.25">
      <c r="B13" s="1">
        <v>43739</v>
      </c>
      <c r="C13" s="22">
        <v>28.310559697147841</v>
      </c>
      <c r="D13" s="22">
        <v>44.274462266277887</v>
      </c>
      <c r="E13" s="22">
        <v>53.26264649566383</v>
      </c>
      <c r="F13" s="22">
        <v>13.398567049086532</v>
      </c>
      <c r="G13" s="22">
        <v>5.2697901608394835</v>
      </c>
      <c r="H13" s="22">
        <v>12.967848385932198</v>
      </c>
      <c r="I13" s="22">
        <v>26.337579182826286</v>
      </c>
      <c r="J13" s="22">
        <v>4.1243679907475705</v>
      </c>
      <c r="K13" s="22">
        <v>64.700780872624634</v>
      </c>
      <c r="L13" s="22">
        <v>59.050848835243485</v>
      </c>
      <c r="M13" s="22">
        <v>58.750805996266472</v>
      </c>
      <c r="N13" s="22">
        <v>28.833306138051661</v>
      </c>
      <c r="O13" s="22">
        <v>14.24737890970199</v>
      </c>
      <c r="P13" s="22">
        <v>0.52093090713361878</v>
      </c>
      <c r="Q13" s="22">
        <v>0</v>
      </c>
      <c r="R13" s="22">
        <v>0</v>
      </c>
      <c r="S13" s="22">
        <v>61.174779144935336</v>
      </c>
      <c r="T13" s="22">
        <v>139.20541556921933</v>
      </c>
      <c r="U13" s="22">
        <v>25.340983592506664</v>
      </c>
      <c r="V13" s="22">
        <v>0</v>
      </c>
      <c r="W13" s="22">
        <v>11.33941385074271</v>
      </c>
      <c r="X13" s="22">
        <v>13.102259653512043</v>
      </c>
      <c r="Y13" s="22">
        <v>21.417494279862787</v>
      </c>
      <c r="Z13" s="22">
        <v>7.9587010691598516</v>
      </c>
      <c r="AA13" s="22">
        <v>128.9356288673371</v>
      </c>
      <c r="AB13" s="22">
        <v>18.983036284255032</v>
      </c>
      <c r="AC13" s="22">
        <v>32.245424624614415</v>
      </c>
      <c r="AD13" s="22">
        <v>1.7530735396807393E-7</v>
      </c>
      <c r="AE13" s="22">
        <v>3.89445639015283</v>
      </c>
      <c r="AF13" s="22">
        <v>0.82267485493222903</v>
      </c>
      <c r="AG13" s="22">
        <v>17.162307971048186</v>
      </c>
      <c r="AH13" s="22">
        <v>0</v>
      </c>
    </row>
    <row r="14" spans="1:34" x14ac:dyDescent="0.25">
      <c r="B14" s="1">
        <v>43770</v>
      </c>
      <c r="C14" s="22">
        <v>29.669356755071874</v>
      </c>
      <c r="D14" s="22">
        <v>46.407540154183572</v>
      </c>
      <c r="E14" s="22">
        <v>55.864019186377647</v>
      </c>
      <c r="F14" s="22">
        <v>14.018125131528416</v>
      </c>
      <c r="G14" s="22">
        <v>5.5579240267171324</v>
      </c>
      <c r="H14" s="22">
        <v>13.683293583681628</v>
      </c>
      <c r="I14" s="22">
        <v>27.808780087090952</v>
      </c>
      <c r="J14" s="22">
        <v>4.3413163761138094</v>
      </c>
      <c r="K14" s="22">
        <v>64.508303879433726</v>
      </c>
      <c r="L14" s="22">
        <v>58.81572446405346</v>
      </c>
      <c r="M14" s="22">
        <v>58.563811392332859</v>
      </c>
      <c r="N14" s="22">
        <v>28.666269525827353</v>
      </c>
      <c r="O14" s="22">
        <v>14.240126088240604</v>
      </c>
      <c r="P14" s="22">
        <v>0.52066572019307256</v>
      </c>
      <c r="Q14" s="22">
        <v>0</v>
      </c>
      <c r="R14" s="22">
        <v>0</v>
      </c>
      <c r="S14" s="22">
        <v>61.388205417933769</v>
      </c>
      <c r="T14" s="22">
        <v>137.52209787389262</v>
      </c>
      <c r="U14" s="22">
        <v>25.340975082638138</v>
      </c>
      <c r="V14" s="22">
        <v>0</v>
      </c>
      <c r="W14" s="22">
        <v>11.869922766397609</v>
      </c>
      <c r="X14" s="22">
        <v>13.714593806482453</v>
      </c>
      <c r="Y14" s="22">
        <v>22.433835873295106</v>
      </c>
      <c r="Z14" s="22">
        <v>8.3089807600280068</v>
      </c>
      <c r="AA14" s="22">
        <v>113.21785598534341</v>
      </c>
      <c r="AB14" s="22">
        <v>20.828407709747356</v>
      </c>
      <c r="AC14" s="22">
        <v>38.046883403681008</v>
      </c>
      <c r="AD14" s="22">
        <v>2.8455475564388272E-7</v>
      </c>
      <c r="AE14" s="22">
        <v>3.8969316360989064</v>
      </c>
      <c r="AF14" s="22">
        <v>0.82335564355438917</v>
      </c>
      <c r="AG14" s="22">
        <v>17.176745082177934</v>
      </c>
      <c r="AH14" s="22">
        <v>0</v>
      </c>
    </row>
    <row r="15" spans="1:34" x14ac:dyDescent="0.25">
      <c r="B15" s="1">
        <v>43800</v>
      </c>
      <c r="C15" s="22">
        <v>27.888209887863141</v>
      </c>
      <c r="D15" s="22">
        <v>43.951023280365547</v>
      </c>
      <c r="E15" s="22">
        <v>52.459136875811339</v>
      </c>
      <c r="F15" s="22">
        <v>13.550519987750517</v>
      </c>
      <c r="G15" s="22">
        <v>5.2540035325922592</v>
      </c>
      <c r="H15" s="22">
        <v>13.035459729290331</v>
      </c>
      <c r="I15" s="22">
        <v>26.247845564042059</v>
      </c>
      <c r="J15" s="22">
        <v>4.2297238119360756</v>
      </c>
      <c r="K15" s="22">
        <v>61.860061063022549</v>
      </c>
      <c r="L15" s="22">
        <v>58.080764180652828</v>
      </c>
      <c r="M15" s="22">
        <v>56.767107039560159</v>
      </c>
      <c r="N15" s="22">
        <v>28.728618373695269</v>
      </c>
      <c r="O15" s="22">
        <v>14.236491100155883</v>
      </c>
      <c r="P15" s="22">
        <v>0.52053281310908162</v>
      </c>
      <c r="Q15" s="22">
        <v>0</v>
      </c>
      <c r="R15" s="22">
        <v>0</v>
      </c>
      <c r="S15" s="22">
        <v>61.403972588938515</v>
      </c>
      <c r="T15" s="22">
        <v>138.27119555012968</v>
      </c>
      <c r="U15" s="22">
        <v>25.341431306600057</v>
      </c>
      <c r="V15" s="22">
        <v>0</v>
      </c>
      <c r="W15" s="22">
        <v>11.533505405203647</v>
      </c>
      <c r="X15" s="22">
        <v>13.434115279620077</v>
      </c>
      <c r="Y15" s="22">
        <v>21.759166841684866</v>
      </c>
      <c r="Z15" s="22">
        <v>8.3265252496331712</v>
      </c>
      <c r="AA15" s="22">
        <v>119.96733723742943</v>
      </c>
      <c r="AB15" s="22">
        <v>6.8531887666360083</v>
      </c>
      <c r="AC15" s="22">
        <v>35.43086844432969</v>
      </c>
      <c r="AD15" s="22">
        <v>2.5833459967754607E-7</v>
      </c>
      <c r="AE15" s="22">
        <v>3.8430638911776489</v>
      </c>
      <c r="AF15" s="22">
        <v>0.81196272631203836</v>
      </c>
      <c r="AG15" s="22">
        <v>16.936541529180207</v>
      </c>
      <c r="AH15" s="22">
        <v>0</v>
      </c>
    </row>
    <row r="16" spans="1:34" x14ac:dyDescent="0.25">
      <c r="B16" s="1">
        <v>43831</v>
      </c>
      <c r="C16" s="22">
        <v>27.515354468022121</v>
      </c>
      <c r="D16" s="22">
        <v>43.307762382054499</v>
      </c>
      <c r="E16" s="22">
        <v>51.777915692887007</v>
      </c>
      <c r="F16" s="22">
        <v>13.332455340827485</v>
      </c>
      <c r="G16" s="22">
        <v>5.240520177671824</v>
      </c>
      <c r="H16" s="22">
        <v>12.979483129181741</v>
      </c>
      <c r="I16" s="22">
        <v>26.184266588372857</v>
      </c>
      <c r="J16" s="22">
        <v>4.2095433865507133</v>
      </c>
      <c r="K16" s="22">
        <v>61.344073453211422</v>
      </c>
      <c r="L16" s="22">
        <v>57.374876521114508</v>
      </c>
      <c r="M16" s="22">
        <v>56.285537370452737</v>
      </c>
      <c r="N16" s="22">
        <v>28.378065848282287</v>
      </c>
      <c r="O16" s="22">
        <v>14.234973669454355</v>
      </c>
      <c r="P16" s="22">
        <v>0.52047733087174897</v>
      </c>
      <c r="Q16" s="22">
        <v>0</v>
      </c>
      <c r="R16" s="22">
        <v>0</v>
      </c>
      <c r="S16" s="22">
        <v>63.686976019512905</v>
      </c>
      <c r="T16" s="22">
        <v>138.24580410953371</v>
      </c>
      <c r="U16" s="22">
        <v>25.341055224566038</v>
      </c>
      <c r="V16" s="22">
        <v>0</v>
      </c>
      <c r="W16" s="22">
        <v>10.96770714006537</v>
      </c>
      <c r="X16" s="22">
        <v>12.74562887638362</v>
      </c>
      <c r="Y16" s="22">
        <v>20.686258962231744</v>
      </c>
      <c r="Z16" s="22">
        <v>7.899210905604507</v>
      </c>
      <c r="AA16" s="22">
        <v>142.35679054192175</v>
      </c>
      <c r="AB16" s="22">
        <v>1.1777675211723915</v>
      </c>
      <c r="AC16" s="22">
        <v>67.278908765806605</v>
      </c>
      <c r="AD16" s="22">
        <v>14.907272995354687</v>
      </c>
      <c r="AE16" s="22">
        <v>3.9485133660506482</v>
      </c>
      <c r="AF16" s="22">
        <v>0.83423682521886522</v>
      </c>
      <c r="AG16" s="22">
        <v>17.402565231984532</v>
      </c>
      <c r="AH16" s="22">
        <v>0</v>
      </c>
    </row>
    <row r="17" spans="2:34" x14ac:dyDescent="0.25">
      <c r="B17" s="1">
        <v>43862</v>
      </c>
      <c r="C17" s="22">
        <v>29.103016240991728</v>
      </c>
      <c r="D17" s="22">
        <v>45.373871951866967</v>
      </c>
      <c r="E17" s="22">
        <v>54.248382285669763</v>
      </c>
      <c r="F17" s="22">
        <v>13.925480634421238</v>
      </c>
      <c r="G17" s="22">
        <v>5.7607831853650273</v>
      </c>
      <c r="H17" s="22">
        <v>14.065906381608711</v>
      </c>
      <c r="I17" s="22">
        <v>28.386179503430277</v>
      </c>
      <c r="J17" s="22">
        <v>4.5567225022951128</v>
      </c>
      <c r="K17" s="22">
        <v>65.116715927408393</v>
      </c>
      <c r="L17" s="22">
        <v>59.914816523703585</v>
      </c>
      <c r="M17" s="22">
        <v>59.149362562818737</v>
      </c>
      <c r="N17" s="22">
        <v>29.632053557281093</v>
      </c>
      <c r="O17" s="22">
        <v>14.234270678615678</v>
      </c>
      <c r="P17" s="22">
        <v>0.5204516271905556</v>
      </c>
      <c r="Q17" s="22">
        <v>0</v>
      </c>
      <c r="R17" s="22">
        <v>0</v>
      </c>
      <c r="S17" s="22">
        <v>68.84158285509028</v>
      </c>
      <c r="T17" s="22">
        <v>139.97151085991729</v>
      </c>
      <c r="U17" s="22">
        <v>25.341094563392232</v>
      </c>
      <c r="V17" s="22">
        <v>0</v>
      </c>
      <c r="W17" s="22">
        <v>12.306530183080795</v>
      </c>
      <c r="X17" s="22">
        <v>14.143460154999186</v>
      </c>
      <c r="Y17" s="22">
        <v>22.96747012816083</v>
      </c>
      <c r="Z17" s="22">
        <v>8.7622552731275771</v>
      </c>
      <c r="AA17" s="22">
        <v>227.46209578594633</v>
      </c>
      <c r="AB17" s="22">
        <v>6.2010320553893941</v>
      </c>
      <c r="AC17" s="22">
        <v>42.424405939828276</v>
      </c>
      <c r="AD17" s="22">
        <v>17.897950977576858</v>
      </c>
      <c r="AE17" s="22">
        <v>4.1236467843124496</v>
      </c>
      <c r="AF17" s="22">
        <v>0.86932765443271465</v>
      </c>
      <c r="AG17" s="22">
        <v>18.133401731466485</v>
      </c>
      <c r="AH17" s="22">
        <v>0</v>
      </c>
    </row>
    <row r="18" spans="2:34" x14ac:dyDescent="0.25">
      <c r="B18" s="1">
        <v>43891</v>
      </c>
      <c r="C18" s="22">
        <v>27.393096199345546</v>
      </c>
      <c r="D18" s="22">
        <v>42.852822949962288</v>
      </c>
      <c r="E18" s="22">
        <v>51.610410260164997</v>
      </c>
      <c r="F18" s="22">
        <v>12.914332756404177</v>
      </c>
      <c r="G18" s="22">
        <v>5.3349875498355495</v>
      </c>
      <c r="H18" s="22">
        <v>13.140363183425176</v>
      </c>
      <c r="I18" s="22">
        <v>26.719309308697312</v>
      </c>
      <c r="J18" s="22">
        <v>4.1564042766738902</v>
      </c>
      <c r="K18" s="22">
        <v>64.020889425184777</v>
      </c>
      <c r="L18" s="22">
        <v>58.317139835097088</v>
      </c>
      <c r="M18" s="22">
        <v>58.096999818318785</v>
      </c>
      <c r="N18" s="22">
        <v>28.348578226439791</v>
      </c>
      <c r="O18" s="22">
        <v>14.233970620636947</v>
      </c>
      <c r="P18" s="22">
        <v>0.52044065610334445</v>
      </c>
      <c r="Q18" s="22">
        <v>0</v>
      </c>
      <c r="R18" s="22">
        <v>0</v>
      </c>
      <c r="S18" s="22">
        <v>68.244110666001276</v>
      </c>
      <c r="T18" s="22">
        <v>141.42145397389646</v>
      </c>
      <c r="U18" s="22">
        <v>25.341051054418628</v>
      </c>
      <c r="V18" s="22">
        <v>0</v>
      </c>
      <c r="W18" s="22">
        <v>11.305767747635448</v>
      </c>
      <c r="X18" s="22">
        <v>13.060885999034276</v>
      </c>
      <c r="Y18" s="22">
        <v>21.377206204640089</v>
      </c>
      <c r="Z18" s="22">
        <v>7.8875840647809898</v>
      </c>
      <c r="AA18" s="22">
        <v>177.69237717646939</v>
      </c>
      <c r="AB18" s="22">
        <v>2.8697653558311882</v>
      </c>
      <c r="AC18" s="22">
        <v>45.766376924974999</v>
      </c>
      <c r="AD18" s="22">
        <v>9.8348768022901005</v>
      </c>
      <c r="AE18" s="22">
        <v>3.986228338842742</v>
      </c>
      <c r="AF18" s="22">
        <v>0.84239321512239018</v>
      </c>
      <c r="AG18" s="22">
        <v>17.574121522858427</v>
      </c>
      <c r="AH18" s="22">
        <v>0</v>
      </c>
    </row>
    <row r="19" spans="2:34" x14ac:dyDescent="0.25">
      <c r="B19" s="1">
        <v>43922</v>
      </c>
      <c r="C19" s="22">
        <v>29.021056405457667</v>
      </c>
      <c r="D19" s="22">
        <v>45.523026892711862</v>
      </c>
      <c r="E19" s="22">
        <v>54.57329578208244</v>
      </c>
      <c r="F19" s="22">
        <v>13.978734507158658</v>
      </c>
      <c r="G19" s="22">
        <v>5.6079974759927698</v>
      </c>
      <c r="H19" s="22">
        <v>13.843196809914557</v>
      </c>
      <c r="I19" s="22">
        <v>28.012104701468779</v>
      </c>
      <c r="J19" s="22">
        <v>4.4857728202725147</v>
      </c>
      <c r="K19" s="22">
        <v>64.986138803258939</v>
      </c>
      <c r="L19" s="22">
        <v>60.252345147976726</v>
      </c>
      <c r="M19" s="22">
        <v>59.480385327633535</v>
      </c>
      <c r="N19" s="22">
        <v>29.798798342262579</v>
      </c>
      <c r="O19" s="22">
        <v>14.2338334516699</v>
      </c>
      <c r="P19" s="22">
        <v>0.52043564073593318</v>
      </c>
      <c r="Q19" s="22">
        <v>0</v>
      </c>
      <c r="R19" s="22">
        <v>0</v>
      </c>
      <c r="S19" s="22">
        <v>67.968210548393017</v>
      </c>
      <c r="T19" s="22">
        <v>140.43737939601488</v>
      </c>
      <c r="U19" s="22">
        <v>25.34115955302001</v>
      </c>
      <c r="V19" s="22">
        <v>0</v>
      </c>
      <c r="W19" s="22">
        <v>11.691649541896993</v>
      </c>
      <c r="X19" s="22">
        <v>13.535464731852336</v>
      </c>
      <c r="Y19" s="22">
        <v>22.04088059386277</v>
      </c>
      <c r="Z19" s="22">
        <v>8.3869629966259094</v>
      </c>
      <c r="AA19" s="22">
        <v>146.14552705719575</v>
      </c>
      <c r="AB19" s="22">
        <v>0.66751084222018053</v>
      </c>
      <c r="AC19" s="22">
        <v>48.919544544976574</v>
      </c>
      <c r="AD19" s="22">
        <v>4.1493685746403113</v>
      </c>
      <c r="AE19" s="22">
        <v>3.9572218298950537</v>
      </c>
      <c r="AF19" s="22">
        <v>0.83626805473982424</v>
      </c>
      <c r="AG19" s="22">
        <v>17.444130169156587</v>
      </c>
      <c r="AH19" s="22">
        <v>0</v>
      </c>
    </row>
    <row r="20" spans="2:34" x14ac:dyDescent="0.25">
      <c r="B20" s="1">
        <v>43952</v>
      </c>
      <c r="C20" s="22">
        <v>28.19529025467962</v>
      </c>
      <c r="D20" s="22">
        <v>44.121270273073506</v>
      </c>
      <c r="E20" s="22">
        <v>53.115671276500933</v>
      </c>
      <c r="F20" s="22">
        <v>13.346517186731498</v>
      </c>
      <c r="G20" s="22">
        <v>5.4237438250699892</v>
      </c>
      <c r="H20" s="22">
        <v>13.362236545280156</v>
      </c>
      <c r="I20" s="22">
        <v>27.15837744952087</v>
      </c>
      <c r="J20" s="22">
        <v>4.247525410092801</v>
      </c>
      <c r="K20" s="22">
        <v>64.409964219348097</v>
      </c>
      <c r="L20" s="22">
        <v>58.832061501098792</v>
      </c>
      <c r="M20" s="22">
        <v>58.510384873397612</v>
      </c>
      <c r="N20" s="22">
        <v>28.6931242219548</v>
      </c>
      <c r="O20" s="22">
        <v>14.233764866914392</v>
      </c>
      <c r="P20" s="22">
        <v>0.52043313306854844</v>
      </c>
      <c r="Q20" s="22">
        <v>0</v>
      </c>
      <c r="R20" s="22">
        <v>0</v>
      </c>
      <c r="S20" s="22">
        <v>67.452630273502166</v>
      </c>
      <c r="T20" s="22">
        <v>140.71989772203776</v>
      </c>
      <c r="U20" s="22">
        <v>25.341055933731472</v>
      </c>
      <c r="V20" s="22">
        <v>0</v>
      </c>
      <c r="W20" s="22">
        <v>11.530119150408678</v>
      </c>
      <c r="X20" s="22">
        <v>13.323335497733023</v>
      </c>
      <c r="Y20" s="22">
        <v>21.79627914155742</v>
      </c>
      <c r="Z20" s="22">
        <v>8.0887277865817619</v>
      </c>
      <c r="AA20" s="22">
        <v>164.48699628264973</v>
      </c>
      <c r="AB20" s="22">
        <v>1.0179443908144299</v>
      </c>
      <c r="AC20" s="22">
        <v>43.584307051134481</v>
      </c>
      <c r="AD20" s="22">
        <v>3.3209989291240278</v>
      </c>
      <c r="AE20" s="22">
        <v>3.9573605384568484</v>
      </c>
      <c r="AF20" s="22">
        <v>0.83629225652801942</v>
      </c>
      <c r="AG20" s="22">
        <v>17.446518555797361</v>
      </c>
      <c r="AH20" s="22">
        <v>0</v>
      </c>
    </row>
    <row r="21" spans="2:34" x14ac:dyDescent="0.25">
      <c r="B21" s="1">
        <v>43983</v>
      </c>
      <c r="C21" s="22">
        <v>29.284479281346929</v>
      </c>
      <c r="D21" s="22">
        <v>45.810864311029881</v>
      </c>
      <c r="E21" s="22">
        <v>55.185187280811839</v>
      </c>
      <c r="F21" s="22">
        <v>13.809642634590757</v>
      </c>
      <c r="G21" s="22">
        <v>5.6438002020688813</v>
      </c>
      <c r="H21" s="22">
        <v>13.900747537800337</v>
      </c>
      <c r="I21" s="22">
        <v>28.271630692582981</v>
      </c>
      <c r="J21" s="22">
        <v>4.3984666554010197</v>
      </c>
      <c r="K21" s="22">
        <v>63.066134791865181</v>
      </c>
      <c r="L21" s="22">
        <v>57.42968331382955</v>
      </c>
      <c r="M21" s="22">
        <v>57.240305962974197</v>
      </c>
      <c r="N21" s="22">
        <v>27.937331361061968</v>
      </c>
      <c r="O21" s="22">
        <v>14.233739147517539</v>
      </c>
      <c r="P21" s="22">
        <v>0.52043219268794172</v>
      </c>
      <c r="Q21" s="22">
        <v>0</v>
      </c>
      <c r="R21" s="22">
        <v>0</v>
      </c>
      <c r="S21" s="22">
        <v>63.545401654859148</v>
      </c>
      <c r="T21" s="22">
        <v>140.14462742095543</v>
      </c>
      <c r="U21" s="22">
        <v>25.34100371440778</v>
      </c>
      <c r="V21" s="22">
        <v>0</v>
      </c>
      <c r="W21" s="22">
        <v>11.723889576058042</v>
      </c>
      <c r="X21" s="22">
        <v>13.544089073964674</v>
      </c>
      <c r="Y21" s="22">
        <v>22.172364593836239</v>
      </c>
      <c r="Z21" s="22">
        <v>8.1822134493726573</v>
      </c>
      <c r="AA21" s="22">
        <v>185.87460272623687</v>
      </c>
      <c r="AB21" s="22">
        <v>3.5521399151497222</v>
      </c>
      <c r="AC21" s="22">
        <v>43.741677761076083</v>
      </c>
      <c r="AD21" s="22">
        <v>0.38584734149780803</v>
      </c>
      <c r="AE21" s="22">
        <v>3.9931876395607384</v>
      </c>
      <c r="AF21" s="22">
        <v>0.84385995374963929</v>
      </c>
      <c r="AG21" s="22">
        <v>17.604744265691114</v>
      </c>
      <c r="AH21" s="22">
        <v>0</v>
      </c>
    </row>
    <row r="22" spans="2:34" x14ac:dyDescent="0.25">
      <c r="B22" s="1">
        <v>44013</v>
      </c>
      <c r="C22" s="22">
        <v>28.282824334681045</v>
      </c>
      <c r="D22" s="22">
        <v>44.246271094028806</v>
      </c>
      <c r="E22" s="22">
        <v>51.165133270343347</v>
      </c>
      <c r="F22" s="22">
        <v>13.492811280715147</v>
      </c>
      <c r="G22" s="22">
        <v>5.5361781098401321</v>
      </c>
      <c r="H22" s="22">
        <v>13.56262742763832</v>
      </c>
      <c r="I22" s="22">
        <v>26.390520262350307</v>
      </c>
      <c r="J22" s="22">
        <v>4.3315083888120833</v>
      </c>
      <c r="K22" s="22">
        <v>63.872328932433057</v>
      </c>
      <c r="L22" s="22">
        <v>59.925304497727133</v>
      </c>
      <c r="M22" s="22">
        <v>57.867752483906393</v>
      </c>
      <c r="N22" s="22">
        <v>29.422401961567754</v>
      </c>
      <c r="O22" s="22">
        <v>14.233730552737669</v>
      </c>
      <c r="P22" s="22">
        <v>0.52043187843616046</v>
      </c>
      <c r="Q22" s="22">
        <v>0</v>
      </c>
      <c r="R22" s="22">
        <v>0</v>
      </c>
      <c r="S22" s="22">
        <v>63.527074026252357</v>
      </c>
      <c r="T22" s="22">
        <v>141.28813577274528</v>
      </c>
      <c r="U22" s="22">
        <v>25.341153001843512</v>
      </c>
      <c r="V22" s="22">
        <v>0</v>
      </c>
      <c r="W22" s="22">
        <v>11.76719579363451</v>
      </c>
      <c r="X22" s="22">
        <v>13.639708002372766</v>
      </c>
      <c r="Y22" s="22">
        <v>21.493561704955763</v>
      </c>
      <c r="Z22" s="22">
        <v>8.3728120545658768</v>
      </c>
      <c r="AA22" s="22">
        <v>76.85006504177413</v>
      </c>
      <c r="AB22" s="22">
        <v>0.75096158727630702</v>
      </c>
      <c r="AC22" s="22">
        <v>33.107647770067935</v>
      </c>
      <c r="AD22" s="22">
        <v>3.3039469562407346E-7</v>
      </c>
      <c r="AE22" s="22">
        <v>3.9936803298412045</v>
      </c>
      <c r="AF22" s="22">
        <v>0.90436691878441677</v>
      </c>
      <c r="AG22" s="22">
        <v>16.645989308261353</v>
      </c>
      <c r="AH22" s="22">
        <v>0</v>
      </c>
    </row>
    <row r="23" spans="2:34" x14ac:dyDescent="0.25">
      <c r="B23" s="1">
        <v>44044</v>
      </c>
      <c r="C23" s="22">
        <v>29.328521521427017</v>
      </c>
      <c r="D23" s="22">
        <v>45.878750653488545</v>
      </c>
      <c r="E23" s="22">
        <v>53.054705275716529</v>
      </c>
      <c r="F23" s="22">
        <v>13.99016292931965</v>
      </c>
      <c r="G23" s="22">
        <v>5.5973833223364746</v>
      </c>
      <c r="H23" s="22">
        <v>13.713515779174552</v>
      </c>
      <c r="I23" s="22">
        <v>26.681369979689386</v>
      </c>
      <c r="J23" s="22">
        <v>4.379128387574033</v>
      </c>
      <c r="K23" s="22">
        <v>63.64851862530989</v>
      </c>
      <c r="L23" s="22">
        <v>59.714829914656804</v>
      </c>
      <c r="M23" s="22">
        <v>57.664769616692894</v>
      </c>
      <c r="N23" s="22">
        <v>29.319110829602778</v>
      </c>
      <c r="O23" s="22">
        <v>14.23372197987592</v>
      </c>
      <c r="P23" s="22">
        <v>0.52043156498527843</v>
      </c>
      <c r="Q23" s="22">
        <v>0</v>
      </c>
      <c r="R23" s="22">
        <v>0</v>
      </c>
      <c r="S23" s="22">
        <v>63.709433040815256</v>
      </c>
      <c r="T23" s="22">
        <v>140.76682901797437</v>
      </c>
      <c r="U23" s="22">
        <v>25.341190224782498</v>
      </c>
      <c r="V23" s="22">
        <v>0</v>
      </c>
      <c r="W23" s="22">
        <v>11.855475417501726</v>
      </c>
      <c r="X23" s="22">
        <v>13.741990548044191</v>
      </c>
      <c r="Y23" s="22">
        <v>21.654319672482607</v>
      </c>
      <c r="Z23" s="22">
        <v>8.4353557049324674</v>
      </c>
      <c r="AA23" s="22">
        <v>73.39080796344723</v>
      </c>
      <c r="AB23" s="22">
        <v>55.958507888438412</v>
      </c>
      <c r="AC23" s="22">
        <v>34.854981760841881</v>
      </c>
      <c r="AD23" s="22">
        <v>5.5469797316040963E-7</v>
      </c>
      <c r="AE23" s="22">
        <v>4.1111527207408258</v>
      </c>
      <c r="AF23" s="22">
        <v>0.93093299395751006</v>
      </c>
      <c r="AG23" s="22">
        <v>17.134936804515242</v>
      </c>
      <c r="AH23" s="22">
        <v>0</v>
      </c>
    </row>
    <row r="24" spans="2:34" x14ac:dyDescent="0.25">
      <c r="B24" s="1">
        <v>44075</v>
      </c>
      <c r="C24" s="22">
        <v>30.129440989310947</v>
      </c>
      <c r="D24" s="22">
        <v>47.126447243934457</v>
      </c>
      <c r="E24" s="22">
        <v>55.003694333397029</v>
      </c>
      <c r="F24" s="22">
        <v>14.548149498004337</v>
      </c>
      <c r="G24" s="22">
        <v>5.7357752997057538</v>
      </c>
      <c r="H24" s="22">
        <v>14.030076675149481</v>
      </c>
      <c r="I24" s="22">
        <v>27.575421349779816</v>
      </c>
      <c r="J24" s="22">
        <v>4.5421161289605356</v>
      </c>
      <c r="K24" s="22">
        <v>63.517517611112325</v>
      </c>
      <c r="L24" s="22">
        <v>59.851358008643871</v>
      </c>
      <c r="M24" s="22">
        <v>57.753086564247361</v>
      </c>
      <c r="N24" s="22">
        <v>29.646981578013673</v>
      </c>
      <c r="O24" s="22">
        <v>14.233721998290646</v>
      </c>
      <c r="P24" s="22">
        <v>0.52043156562999393</v>
      </c>
      <c r="Q24" s="22">
        <v>0</v>
      </c>
      <c r="R24" s="22">
        <v>0</v>
      </c>
      <c r="S24" s="22">
        <v>73.678247655437019</v>
      </c>
      <c r="T24" s="22">
        <v>142.79491624237772</v>
      </c>
      <c r="U24" s="22">
        <v>25.341091259437242</v>
      </c>
      <c r="V24" s="22">
        <v>0</v>
      </c>
      <c r="W24" s="22">
        <v>12.096758345038451</v>
      </c>
      <c r="X24" s="22">
        <v>14.069926567152862</v>
      </c>
      <c r="Y24" s="22">
        <v>22.239552854275949</v>
      </c>
      <c r="Z24" s="22">
        <v>8.6989455665339968</v>
      </c>
      <c r="AA24" s="22">
        <v>94.26754621442781</v>
      </c>
      <c r="AB24" s="22">
        <v>0.70796591924768271</v>
      </c>
      <c r="AC24" s="22">
        <v>33.934559438428671</v>
      </c>
      <c r="AD24" s="22">
        <v>2.6882707045097737E-8</v>
      </c>
      <c r="AE24" s="22">
        <v>3.9735594872464985</v>
      </c>
      <c r="AF24" s="22">
        <v>0.81452194004949718</v>
      </c>
      <c r="AG24" s="22">
        <v>16.972635372561495</v>
      </c>
      <c r="AH24" s="22">
        <v>0</v>
      </c>
    </row>
    <row r="25" spans="2:34" x14ac:dyDescent="0.25">
      <c r="B25" s="1">
        <v>44105</v>
      </c>
      <c r="C25" s="22">
        <v>28.944858234402979</v>
      </c>
      <c r="D25" s="22">
        <v>45.279897924751971</v>
      </c>
      <c r="E25" s="22">
        <v>53.125150469618639</v>
      </c>
      <c r="F25" s="22">
        <v>14.00360284765666</v>
      </c>
      <c r="G25" s="22">
        <v>5.5244488593395529</v>
      </c>
      <c r="H25" s="22">
        <v>13.496473331411071</v>
      </c>
      <c r="I25" s="22">
        <v>26.692245388985661</v>
      </c>
      <c r="J25" s="22">
        <v>4.3828011163880625</v>
      </c>
      <c r="K25" s="22">
        <v>63.937484056505511</v>
      </c>
      <c r="L25" s="22">
        <v>60.250048788757944</v>
      </c>
      <c r="M25" s="22">
        <v>58.193082813702205</v>
      </c>
      <c r="N25" s="22">
        <v>29.84100912940654</v>
      </c>
      <c r="O25" s="22">
        <v>14.233721978042919</v>
      </c>
      <c r="P25" s="22">
        <v>0.520431564910109</v>
      </c>
      <c r="Q25" s="22">
        <v>0</v>
      </c>
      <c r="R25" s="22">
        <v>0</v>
      </c>
      <c r="S25" s="22">
        <v>63.734008481065054</v>
      </c>
      <c r="T25" s="22">
        <v>142.16817630910063</v>
      </c>
      <c r="U25" s="22">
        <v>25.342318287842485</v>
      </c>
      <c r="V25" s="22">
        <v>0</v>
      </c>
      <c r="W25" s="22">
        <v>11.635616132733048</v>
      </c>
      <c r="X25" s="22">
        <v>13.493858526164605</v>
      </c>
      <c r="Y25" s="22">
        <v>21.449322810882386</v>
      </c>
      <c r="Z25" s="22">
        <v>8.3625853448789282</v>
      </c>
      <c r="AA25" s="22">
        <v>108.10005413584304</v>
      </c>
      <c r="AB25" s="22">
        <v>0.94605964386915387</v>
      </c>
      <c r="AC25" s="22">
        <v>34.278745825387197</v>
      </c>
      <c r="AD25" s="22">
        <v>2.5073029938140474E-7</v>
      </c>
      <c r="AE25" s="22">
        <v>3.8998757626505425</v>
      </c>
      <c r="AF25" s="22">
        <v>0.8119097022991304</v>
      </c>
      <c r="AG25" s="22">
        <v>16.931326490264095</v>
      </c>
      <c r="AH25" s="22">
        <v>0</v>
      </c>
    </row>
    <row r="26" spans="2:34" x14ac:dyDescent="0.25">
      <c r="B26" s="1">
        <v>44136</v>
      </c>
      <c r="C26" s="22">
        <v>30.089112418100868</v>
      </c>
      <c r="D26" s="22">
        <v>47.131076640188731</v>
      </c>
      <c r="E26" s="22">
        <v>56.673734485964552</v>
      </c>
      <c r="F26" s="22">
        <v>14.428737247475615</v>
      </c>
      <c r="G26" s="22">
        <v>5.6837992247299711</v>
      </c>
      <c r="H26" s="22">
        <v>14.013660846741269</v>
      </c>
      <c r="I26" s="22">
        <v>28.447561222053601</v>
      </c>
      <c r="J26" s="22">
        <v>4.5252765917003162</v>
      </c>
      <c r="K26" s="22">
        <v>63.412475823601213</v>
      </c>
      <c r="L26" s="22">
        <v>58.41441265499266</v>
      </c>
      <c r="M26" s="22">
        <v>57.807018786630977</v>
      </c>
      <c r="N26" s="22">
        <v>28.799294667124027</v>
      </c>
      <c r="O26" s="22">
        <v>14.233721976353428</v>
      </c>
      <c r="P26" s="22">
        <v>0.52043156483993802</v>
      </c>
      <c r="Q26" s="22">
        <v>0</v>
      </c>
      <c r="R26" s="22">
        <v>0</v>
      </c>
      <c r="S26" s="22">
        <v>63.599257130520193</v>
      </c>
      <c r="T26" s="22">
        <v>144.73348943242524</v>
      </c>
      <c r="U26" s="22">
        <v>25.646516598542512</v>
      </c>
      <c r="V26" s="22">
        <v>0</v>
      </c>
      <c r="W26" s="22">
        <v>12.103526323925914</v>
      </c>
      <c r="X26" s="22">
        <v>13.997366684308455</v>
      </c>
      <c r="Y26" s="22">
        <v>22.867586315636775</v>
      </c>
      <c r="Z26" s="22">
        <v>8.6418091745330923</v>
      </c>
      <c r="AA26" s="22">
        <v>142.94703029745656</v>
      </c>
      <c r="AB26" s="22">
        <v>0.75690733576510305</v>
      </c>
      <c r="AC26" s="22">
        <v>33.252748154250341</v>
      </c>
      <c r="AD26" s="22">
        <v>2.9369130809294385E-8</v>
      </c>
      <c r="AE26" s="22">
        <v>3.9164609182496108</v>
      </c>
      <c r="AF26" s="22">
        <v>0.8277021669758089</v>
      </c>
      <c r="AG26" s="22">
        <v>17.265976688028495</v>
      </c>
      <c r="AH26" s="22">
        <v>0</v>
      </c>
    </row>
    <row r="27" spans="2:34" x14ac:dyDescent="0.25">
      <c r="B27" s="1">
        <v>44166</v>
      </c>
      <c r="C27" s="22">
        <v>28.952829776148732</v>
      </c>
      <c r="D27" s="22">
        <v>45.260325467251619</v>
      </c>
      <c r="E27" s="22">
        <v>52.353663139683817</v>
      </c>
      <c r="F27" s="22">
        <v>13.795880424799249</v>
      </c>
      <c r="G27" s="22">
        <v>5.6091612294865127</v>
      </c>
      <c r="H27" s="22">
        <v>13.740070182137119</v>
      </c>
      <c r="I27" s="22">
        <v>26.728390150035555</v>
      </c>
      <c r="J27" s="22">
        <v>4.3857474652661885</v>
      </c>
      <c r="K27" s="22">
        <v>61.321641227495348</v>
      </c>
      <c r="L27" s="22">
        <v>57.525514139255584</v>
      </c>
      <c r="M27" s="22">
        <v>55.555512318801881</v>
      </c>
      <c r="N27" s="22">
        <v>28.248036136552034</v>
      </c>
      <c r="O27" s="22">
        <v>14.233721981598222</v>
      </c>
      <c r="P27" s="22">
        <v>0.52043156505673105</v>
      </c>
      <c r="Q27" s="22">
        <v>0</v>
      </c>
      <c r="R27" s="22">
        <v>0</v>
      </c>
      <c r="S27" s="22">
        <v>67.521132769966727</v>
      </c>
      <c r="T27" s="22">
        <v>141.42716436246184</v>
      </c>
      <c r="U27" s="22">
        <v>25.6468798343715</v>
      </c>
      <c r="V27" s="22">
        <v>0</v>
      </c>
      <c r="W27" s="22">
        <v>11.936049806290306</v>
      </c>
      <c r="X27" s="22">
        <v>13.828211726270641</v>
      </c>
      <c r="Y27" s="22">
        <v>21.797020507636674</v>
      </c>
      <c r="Z27" s="22">
        <v>8.4903976705238993</v>
      </c>
      <c r="AA27" s="22">
        <v>67.474990048282379</v>
      </c>
      <c r="AB27" s="22">
        <v>0.80134914673743207</v>
      </c>
      <c r="AC27" s="22">
        <v>35.604938852346514</v>
      </c>
      <c r="AD27" s="22">
        <v>2.194174158991451E-8</v>
      </c>
      <c r="AE27" s="22">
        <v>3.9870349612036584</v>
      </c>
      <c r="AF27" s="22">
        <v>0.9024523074237113</v>
      </c>
      <c r="AG27" s="22">
        <v>16.610556330735115</v>
      </c>
      <c r="AH27" s="22">
        <v>0</v>
      </c>
    </row>
    <row r="28" spans="2:34" x14ac:dyDescent="0.25">
      <c r="B28" s="1">
        <v>44197</v>
      </c>
      <c r="C28" s="22">
        <v>28.435873639935103</v>
      </c>
      <c r="D28" s="22">
        <v>44.426178909131757</v>
      </c>
      <c r="E28" s="22">
        <v>52.555791964517468</v>
      </c>
      <c r="F28" s="22">
        <v>13.689222846842501</v>
      </c>
      <c r="G28" s="22">
        <v>5.5440210848117939</v>
      </c>
      <c r="H28" s="22">
        <v>13.510993532305454</v>
      </c>
      <c r="I28" s="22">
        <v>26.959938243447347</v>
      </c>
      <c r="J28" s="22">
        <v>4.3829924818205193</v>
      </c>
      <c r="K28" s="22">
        <v>62.229193610324835</v>
      </c>
      <c r="L28" s="22">
        <v>58.115816994254054</v>
      </c>
      <c r="M28" s="22">
        <v>56.694887307039203</v>
      </c>
      <c r="N28" s="22">
        <v>28.750830508613724</v>
      </c>
      <c r="O28" s="22">
        <v>14.233721999487608</v>
      </c>
      <c r="P28" s="22">
        <v>0.52043156571220861</v>
      </c>
      <c r="Q28" s="22">
        <v>0</v>
      </c>
      <c r="R28" s="22">
        <v>0</v>
      </c>
      <c r="S28" s="22">
        <v>67.581991726768536</v>
      </c>
      <c r="T28" s="22">
        <v>145.4431183826799</v>
      </c>
      <c r="U28" s="22">
        <v>38.990679071615411</v>
      </c>
      <c r="V28" s="22">
        <v>0</v>
      </c>
      <c r="W28" s="22">
        <v>11.367047521197096</v>
      </c>
      <c r="X28" s="22">
        <v>13.092671920457278</v>
      </c>
      <c r="Y28" s="22">
        <v>21.006557360116389</v>
      </c>
      <c r="Z28" s="22">
        <v>8.1130698737521669</v>
      </c>
      <c r="AA28" s="22">
        <v>269.00146594641353</v>
      </c>
      <c r="AB28" s="22">
        <v>76.93892182616456</v>
      </c>
      <c r="AC28" s="22">
        <v>36.069710648010556</v>
      </c>
      <c r="AD28" s="22">
        <v>7.6557623169985859E-9</v>
      </c>
      <c r="AE28" s="22">
        <v>4.2682357101385371</v>
      </c>
      <c r="AF28" s="22">
        <v>0.89784946099853769</v>
      </c>
      <c r="AG28" s="22">
        <v>18.727739292393959</v>
      </c>
      <c r="AH28" s="22">
        <v>0</v>
      </c>
    </row>
    <row r="29" spans="2:34" x14ac:dyDescent="0.25">
      <c r="B29" s="1">
        <v>44228</v>
      </c>
      <c r="C29" s="22">
        <v>29.869027875551247</v>
      </c>
      <c r="D29" s="22">
        <v>46.675524198918978</v>
      </c>
      <c r="E29" s="22">
        <v>55.184938547503066</v>
      </c>
      <c r="F29" s="22">
        <v>14.387671408224037</v>
      </c>
      <c r="G29" s="22">
        <v>6.1887111541492059</v>
      </c>
      <c r="H29" s="22">
        <v>15.080294008284058</v>
      </c>
      <c r="I29" s="22">
        <v>30.072325187816681</v>
      </c>
      <c r="J29" s="22">
        <v>4.8926392398999496</v>
      </c>
      <c r="K29" s="22">
        <v>64.586559875677949</v>
      </c>
      <c r="L29" s="22">
        <v>60.374770157481535</v>
      </c>
      <c r="M29" s="22">
        <v>58.838804698351538</v>
      </c>
      <c r="N29" s="22">
        <v>29.868849432779502</v>
      </c>
      <c r="O29" s="22">
        <v>14.233721999741402</v>
      </c>
      <c r="P29" s="22">
        <v>0.52043156572392923</v>
      </c>
      <c r="Q29" s="22">
        <v>0</v>
      </c>
      <c r="R29" s="22">
        <v>0</v>
      </c>
      <c r="S29" s="22">
        <v>69.196256237328413</v>
      </c>
      <c r="T29" s="22">
        <v>144.85028423778954</v>
      </c>
      <c r="U29" s="22">
        <v>38.990660436487822</v>
      </c>
      <c r="V29" s="22">
        <v>0</v>
      </c>
      <c r="W29" s="22">
        <v>12.655903230391701</v>
      </c>
      <c r="X29" s="22">
        <v>14.580870680359341</v>
      </c>
      <c r="Y29" s="22">
        <v>23.379019223647376</v>
      </c>
      <c r="Z29" s="22">
        <v>9.0355770966258291</v>
      </c>
      <c r="AA29" s="22">
        <v>253.14495243290509</v>
      </c>
      <c r="AB29" s="22">
        <v>53.082766521576879</v>
      </c>
      <c r="AC29" s="22">
        <v>32.903736271927762</v>
      </c>
      <c r="AD29" s="22">
        <v>6.8886863026331396E-7</v>
      </c>
      <c r="AE29" s="22">
        <v>4.2449630531574893</v>
      </c>
      <c r="AF29" s="22">
        <v>0.89274214764708393</v>
      </c>
      <c r="AG29" s="22">
        <v>18.621714775180489</v>
      </c>
      <c r="AH29" s="22">
        <v>0</v>
      </c>
    </row>
    <row r="30" spans="2:34" x14ac:dyDescent="0.25">
      <c r="B30" s="1">
        <v>44256</v>
      </c>
      <c r="C30" s="22">
        <v>28.210536405376555</v>
      </c>
      <c r="D30" s="22">
        <v>43.992006861137227</v>
      </c>
      <c r="E30" s="22">
        <v>52.246842492394144</v>
      </c>
      <c r="F30" s="22">
        <v>13.516487625605604</v>
      </c>
      <c r="G30" s="22">
        <v>5.5815233590053905</v>
      </c>
      <c r="H30" s="22">
        <v>13.606409536526003</v>
      </c>
      <c r="I30" s="22">
        <v>27.268706701405179</v>
      </c>
      <c r="J30" s="22">
        <v>4.4097244265910405</v>
      </c>
      <c r="K30" s="22">
        <v>64.1388195386577</v>
      </c>
      <c r="L30" s="22">
        <v>59.470168078389129</v>
      </c>
      <c r="M30" s="22">
        <v>58.448201327859039</v>
      </c>
      <c r="N30" s="22">
        <v>29.417797360313845</v>
      </c>
      <c r="O30" s="22">
        <v>14.233722001070159</v>
      </c>
      <c r="P30" s="22">
        <v>0.52043156575219007</v>
      </c>
      <c r="Q30" s="22">
        <v>0</v>
      </c>
      <c r="R30" s="22">
        <v>0</v>
      </c>
      <c r="S30" s="22">
        <v>70.858516694077252</v>
      </c>
      <c r="T30" s="22">
        <v>148.82082774026884</v>
      </c>
      <c r="U30" s="22">
        <v>38.990657006419525</v>
      </c>
      <c r="V30" s="22">
        <v>0</v>
      </c>
      <c r="W30" s="22">
        <v>11.688722919700476</v>
      </c>
      <c r="X30" s="22">
        <v>13.429829488975869</v>
      </c>
      <c r="Y30" s="22">
        <v>21.648507393092196</v>
      </c>
      <c r="Z30" s="22">
        <v>8.3203425384205119</v>
      </c>
      <c r="AA30" s="22">
        <v>309.60368507426131</v>
      </c>
      <c r="AB30" s="22">
        <v>36.390169035034027</v>
      </c>
      <c r="AC30" s="22">
        <v>33.148470605951807</v>
      </c>
      <c r="AD30" s="22">
        <v>2.5475008698864617E-9</v>
      </c>
      <c r="AE30" s="22">
        <v>4.2784195879996405</v>
      </c>
      <c r="AF30" s="22">
        <v>0.90126511170452095</v>
      </c>
      <c r="AG30" s="22">
        <v>18.79823830175145</v>
      </c>
      <c r="AH30" s="22">
        <v>0</v>
      </c>
    </row>
    <row r="31" spans="2:34" x14ac:dyDescent="0.25">
      <c r="B31" s="1">
        <v>44287</v>
      </c>
      <c r="C31" s="22">
        <v>29.944209358703727</v>
      </c>
      <c r="D31" s="22">
        <v>46.728434848271661</v>
      </c>
      <c r="E31" s="22">
        <v>55.407115308977716</v>
      </c>
      <c r="F31" s="22">
        <v>14.37365834810547</v>
      </c>
      <c r="G31" s="22">
        <v>5.8263769917789503</v>
      </c>
      <c r="H31" s="22">
        <v>14.200645976279688</v>
      </c>
      <c r="I31" s="22">
        <v>28.408796940041228</v>
      </c>
      <c r="J31" s="22">
        <v>4.6040588428481017</v>
      </c>
      <c r="K31" s="22">
        <v>65.097836837812778</v>
      </c>
      <c r="L31" s="22">
        <v>60.531704565461453</v>
      </c>
      <c r="M31" s="22">
        <v>59.314702614043604</v>
      </c>
      <c r="N31" s="22">
        <v>29.94414102237328</v>
      </c>
      <c r="O31" s="22">
        <v>14.233722000715133</v>
      </c>
      <c r="P31" s="22">
        <v>0.52043156574881511</v>
      </c>
      <c r="Q31" s="22">
        <v>0</v>
      </c>
      <c r="R31" s="22">
        <v>0</v>
      </c>
      <c r="S31" s="22">
        <v>70.774628557301</v>
      </c>
      <c r="T31" s="22">
        <v>149.66369770352037</v>
      </c>
      <c r="U31" s="22">
        <v>38.990641831574813</v>
      </c>
      <c r="V31" s="22">
        <v>0</v>
      </c>
      <c r="W31" s="22">
        <v>12.100321274980155</v>
      </c>
      <c r="X31" s="22">
        <v>13.915552083968389</v>
      </c>
      <c r="Y31" s="22">
        <v>22.388590269601806</v>
      </c>
      <c r="Z31" s="22">
        <v>8.6219850648560925</v>
      </c>
      <c r="AA31" s="22">
        <v>270.53456742097819</v>
      </c>
      <c r="AB31" s="22">
        <v>2.1908630306030714</v>
      </c>
      <c r="AC31" s="22">
        <v>31.541106987964827</v>
      </c>
      <c r="AD31" s="22">
        <v>4.5489253198971701E-7</v>
      </c>
      <c r="AE31" s="22">
        <v>4.1877723022093285</v>
      </c>
      <c r="AF31" s="22">
        <v>0.88164605459981216</v>
      </c>
      <c r="AG31" s="22">
        <v>18.389418134174907</v>
      </c>
      <c r="AH31" s="22">
        <v>0</v>
      </c>
    </row>
    <row r="32" spans="2:34" x14ac:dyDescent="0.25">
      <c r="B32" s="1">
        <v>44317</v>
      </c>
      <c r="C32" s="22">
        <v>29.046904251920811</v>
      </c>
      <c r="D32" s="22">
        <v>45.313003982466554</v>
      </c>
      <c r="E32" s="22">
        <v>53.759825696037865</v>
      </c>
      <c r="F32" s="22">
        <v>13.933714680009819</v>
      </c>
      <c r="G32" s="22">
        <v>5.6266073982106972</v>
      </c>
      <c r="H32" s="22">
        <v>13.713817818763244</v>
      </c>
      <c r="I32" s="22">
        <v>27.452073710954373</v>
      </c>
      <c r="J32" s="22">
        <v>4.445946388272807</v>
      </c>
      <c r="K32" s="22">
        <v>64.496253537841937</v>
      </c>
      <c r="L32" s="22">
        <v>59.910950546648294</v>
      </c>
      <c r="M32" s="22">
        <v>58.767590990926621</v>
      </c>
      <c r="N32" s="22">
        <v>29.636674444008477</v>
      </c>
      <c r="O32" s="22">
        <v>14.233722000777208</v>
      </c>
      <c r="P32" s="22">
        <v>0.52043156574860627</v>
      </c>
      <c r="Q32" s="22">
        <v>0</v>
      </c>
      <c r="R32" s="22">
        <v>0</v>
      </c>
      <c r="S32" s="22">
        <v>65.080907733971628</v>
      </c>
      <c r="T32" s="22">
        <v>152.21454274937435</v>
      </c>
      <c r="U32" s="22">
        <v>38.990559325663483</v>
      </c>
      <c r="V32" s="22">
        <v>0</v>
      </c>
      <c r="W32" s="22">
        <v>11.924079767549927</v>
      </c>
      <c r="X32" s="22">
        <v>13.708426381298581</v>
      </c>
      <c r="Y32" s="22">
        <v>22.068452518044378</v>
      </c>
      <c r="Z32" s="22">
        <v>8.4933965378221608</v>
      </c>
      <c r="AA32" s="22">
        <v>288.26013465915395</v>
      </c>
      <c r="AB32" s="22">
        <v>33.531016081916711</v>
      </c>
      <c r="AC32" s="22">
        <v>32.971214433432799</v>
      </c>
      <c r="AD32" s="22">
        <v>5.3975864650878593E-7</v>
      </c>
      <c r="AE32" s="22">
        <v>4.2483912550407039</v>
      </c>
      <c r="AF32" s="22">
        <v>0.89459966637697741</v>
      </c>
      <c r="AG32" s="22">
        <v>18.659491776739948</v>
      </c>
      <c r="AH32" s="22">
        <v>0</v>
      </c>
    </row>
    <row r="33" spans="2:34" x14ac:dyDescent="0.25">
      <c r="B33" s="1">
        <v>44348</v>
      </c>
      <c r="C33" s="22">
        <v>30.171855547195293</v>
      </c>
      <c r="D33" s="22">
        <v>47.110153997685394</v>
      </c>
      <c r="E33" s="22">
        <v>55.792768052047187</v>
      </c>
      <c r="F33" s="22">
        <v>14.504034896520004</v>
      </c>
      <c r="G33" s="22">
        <v>5.8602376532205245</v>
      </c>
      <c r="H33" s="22">
        <v>14.281791608543282</v>
      </c>
      <c r="I33" s="22">
        <v>28.53312054678905</v>
      </c>
      <c r="J33" s="22">
        <v>4.6317723544784437</v>
      </c>
      <c r="K33" s="22">
        <v>63.431015538949637</v>
      </c>
      <c r="L33" s="22">
        <v>59.111828755869581</v>
      </c>
      <c r="M33" s="22">
        <v>57.791488305529342</v>
      </c>
      <c r="N33" s="22">
        <v>29.242692034761163</v>
      </c>
      <c r="O33" s="22">
        <v>14.233722000539474</v>
      </c>
      <c r="P33" s="22">
        <v>0.520431565746029</v>
      </c>
      <c r="Q33" s="22">
        <v>0</v>
      </c>
      <c r="R33" s="22">
        <v>0</v>
      </c>
      <c r="S33" s="22">
        <v>71.602198464055576</v>
      </c>
      <c r="T33" s="22">
        <v>153.58179616952964</v>
      </c>
      <c r="U33" s="22">
        <v>39.295937885106525</v>
      </c>
      <c r="V33" s="22">
        <v>0</v>
      </c>
      <c r="W33" s="22">
        <v>12.127613095601225</v>
      </c>
      <c r="X33" s="22">
        <v>13.957566836464782</v>
      </c>
      <c r="Y33" s="22">
        <v>22.423908022166351</v>
      </c>
      <c r="Z33" s="22">
        <v>8.6485680331727046</v>
      </c>
      <c r="AA33" s="22">
        <v>256.60719543162367</v>
      </c>
      <c r="AB33" s="22">
        <v>23.201098155853551</v>
      </c>
      <c r="AC33" s="22">
        <v>35.342364999782099</v>
      </c>
      <c r="AD33" s="22">
        <v>1.6291785786013113E-7</v>
      </c>
      <c r="AE33" s="22">
        <v>4.209520564882153</v>
      </c>
      <c r="AF33" s="22">
        <v>0.88583355173464118</v>
      </c>
      <c r="AG33" s="22">
        <v>18.477152983021035</v>
      </c>
      <c r="AH33" s="22">
        <v>0</v>
      </c>
    </row>
    <row r="34" spans="2:34" x14ac:dyDescent="0.25">
      <c r="B34" s="1">
        <v>44378</v>
      </c>
      <c r="C34" s="22">
        <v>28.562187143872048</v>
      </c>
      <c r="D34" s="22">
        <v>44.517444497416356</v>
      </c>
      <c r="E34" s="22">
        <v>53.232673331603891</v>
      </c>
      <c r="F34" s="22">
        <v>13.664568974840412</v>
      </c>
      <c r="G34" s="22">
        <v>5.6010595078108469</v>
      </c>
      <c r="H34" s="22">
        <v>13.671890062233729</v>
      </c>
      <c r="I34" s="22">
        <v>27.594615613305258</v>
      </c>
      <c r="J34" s="22">
        <v>4.4295684580453498</v>
      </c>
      <c r="K34" s="22">
        <v>65.041113469003449</v>
      </c>
      <c r="L34" s="22">
        <v>59.825680615840241</v>
      </c>
      <c r="M34" s="22">
        <v>59.064667375032471</v>
      </c>
      <c r="N34" s="22">
        <v>29.585769992506457</v>
      </c>
      <c r="O34" s="22">
        <v>14.233721997845908</v>
      </c>
      <c r="P34" s="22">
        <v>0.52043156562926918</v>
      </c>
      <c r="Q34" s="22">
        <v>0</v>
      </c>
      <c r="R34" s="22">
        <v>0</v>
      </c>
      <c r="S34" s="22">
        <v>66.624844525388184</v>
      </c>
      <c r="T34" s="22">
        <v>156.31361008882135</v>
      </c>
      <c r="U34" s="22">
        <v>39.295980429061082</v>
      </c>
      <c r="V34" s="22">
        <v>0</v>
      </c>
      <c r="W34" s="22">
        <v>12.005147545006745</v>
      </c>
      <c r="X34" s="22">
        <v>13.796013836981221</v>
      </c>
      <c r="Y34" s="22">
        <v>22.401316026252857</v>
      </c>
      <c r="Z34" s="22">
        <v>8.546118363650411</v>
      </c>
      <c r="AA34" s="22">
        <v>205.98319006199986</v>
      </c>
      <c r="AB34" s="22">
        <v>0.79934707336470068</v>
      </c>
      <c r="AC34" s="22">
        <v>32.281328999934132</v>
      </c>
      <c r="AD34" s="22">
        <v>2.0104230044115842E-10</v>
      </c>
      <c r="AE34" s="22">
        <v>4.0703516070181465</v>
      </c>
      <c r="AF34" s="22">
        <v>0.85813983528194016</v>
      </c>
      <c r="AG34" s="22">
        <v>17.899687069635302</v>
      </c>
      <c r="AH34" s="22">
        <v>0</v>
      </c>
    </row>
    <row r="35" spans="2:34" x14ac:dyDescent="0.25">
      <c r="B35" s="1">
        <v>44409</v>
      </c>
      <c r="C35" s="22">
        <v>29.614553249187171</v>
      </c>
      <c r="D35" s="22">
        <v>46.162952301707584</v>
      </c>
      <c r="E35" s="22">
        <v>55.221927001998282</v>
      </c>
      <c r="F35" s="22">
        <v>14.163191544769633</v>
      </c>
      <c r="G35" s="22">
        <v>5.635160336024855</v>
      </c>
      <c r="H35" s="22">
        <v>13.758314007882282</v>
      </c>
      <c r="I35" s="22">
        <v>27.780654582167138</v>
      </c>
      <c r="J35" s="22">
        <v>4.4551343381278405</v>
      </c>
      <c r="K35" s="22">
        <v>64.751687253534897</v>
      </c>
      <c r="L35" s="22">
        <v>59.532373008743789</v>
      </c>
      <c r="M35" s="22">
        <v>58.795592239837433</v>
      </c>
      <c r="N35" s="22">
        <v>29.427631888743093</v>
      </c>
      <c r="O35" s="22">
        <v>14.233721976510379</v>
      </c>
      <c r="P35" s="22">
        <v>0.52043156484660025</v>
      </c>
      <c r="Q35" s="22">
        <v>0</v>
      </c>
      <c r="R35" s="22">
        <v>0</v>
      </c>
      <c r="S35" s="22">
        <v>66.634803877386815</v>
      </c>
      <c r="T35" s="22">
        <v>156.96929647306456</v>
      </c>
      <c r="U35" s="22">
        <v>39.296310118929803</v>
      </c>
      <c r="V35" s="22">
        <v>0</v>
      </c>
      <c r="W35" s="22">
        <v>12.093094315772271</v>
      </c>
      <c r="X35" s="22">
        <v>13.899376756272762</v>
      </c>
      <c r="Y35" s="22">
        <v>22.578714933176837</v>
      </c>
      <c r="Z35" s="22">
        <v>8.6051626339165477</v>
      </c>
      <c r="AA35" s="22">
        <v>192.37881656988966</v>
      </c>
      <c r="AB35" s="22">
        <v>0.78547621111782184</v>
      </c>
      <c r="AC35" s="22">
        <v>33.027936718524984</v>
      </c>
      <c r="AD35" s="22">
        <v>7.1255996346288963E-7</v>
      </c>
      <c r="AE35" s="22">
        <v>4.0585065996693528</v>
      </c>
      <c r="AF35" s="22">
        <v>0.85586483338611519</v>
      </c>
      <c r="AG35" s="22">
        <v>17.850799031857928</v>
      </c>
      <c r="AH35" s="22">
        <v>0</v>
      </c>
    </row>
    <row r="36" spans="2:34" x14ac:dyDescent="0.25">
      <c r="B36" s="1">
        <v>44440</v>
      </c>
      <c r="C36" s="22">
        <v>30.752622288998339</v>
      </c>
      <c r="D36" s="22">
        <v>48.026273786827545</v>
      </c>
      <c r="E36" s="22">
        <v>56.767550881380757</v>
      </c>
      <c r="F36" s="22">
        <v>14.803382793481626</v>
      </c>
      <c r="G36" s="22">
        <v>5.8850176295146674</v>
      </c>
      <c r="H36" s="22">
        <v>14.326656848579276</v>
      </c>
      <c r="I36" s="22">
        <v>28.562095945484494</v>
      </c>
      <c r="J36" s="22">
        <v>4.6482967507356285</v>
      </c>
      <c r="K36" s="22">
        <v>64.601608333932262</v>
      </c>
      <c r="L36" s="22">
        <v>60.354844990661761</v>
      </c>
      <c r="M36" s="22">
        <v>58.829940090414524</v>
      </c>
      <c r="N36" s="22">
        <v>29.859146732677505</v>
      </c>
      <c r="O36" s="22">
        <v>14.233721999615497</v>
      </c>
      <c r="P36" s="22">
        <v>0.52043156571930382</v>
      </c>
      <c r="Q36" s="22">
        <v>0</v>
      </c>
      <c r="R36" s="22">
        <v>0</v>
      </c>
      <c r="S36" s="22">
        <v>67.698006815584492</v>
      </c>
      <c r="T36" s="22">
        <v>160.70932056518211</v>
      </c>
      <c r="U36" s="22">
        <v>39.2958596629719</v>
      </c>
      <c r="V36" s="22">
        <v>0</v>
      </c>
      <c r="W36" s="22">
        <v>12.457156510637944</v>
      </c>
      <c r="X36" s="22">
        <v>14.340266782304733</v>
      </c>
      <c r="Y36" s="22">
        <v>22.985067982116099</v>
      </c>
      <c r="Z36" s="22">
        <v>8.8862826132221926</v>
      </c>
      <c r="AA36" s="22">
        <v>227.0315393054064</v>
      </c>
      <c r="AB36" s="22">
        <v>20.548654075825485</v>
      </c>
      <c r="AC36" s="22">
        <v>35.367530607903063</v>
      </c>
      <c r="AD36" s="22">
        <v>1.5080758861566341E-7</v>
      </c>
      <c r="AE36" s="22">
        <v>4.1798627497840322</v>
      </c>
      <c r="AF36" s="22">
        <v>0.8789413019495258</v>
      </c>
      <c r="AG36" s="22">
        <v>18.33374966881944</v>
      </c>
      <c r="AH36" s="22">
        <v>0</v>
      </c>
    </row>
    <row r="37" spans="2:34" x14ac:dyDescent="0.25">
      <c r="B37" s="1">
        <v>44470</v>
      </c>
      <c r="C37" s="22">
        <v>29.886970847529216</v>
      </c>
      <c r="D37" s="22">
        <v>46.669404073216249</v>
      </c>
      <c r="E37" s="22">
        <v>54.299216268359665</v>
      </c>
      <c r="F37" s="22">
        <v>14.354491047818829</v>
      </c>
      <c r="G37" s="22">
        <v>5.7391499052663413</v>
      </c>
      <c r="H37" s="22">
        <v>14.001642264311023</v>
      </c>
      <c r="I37" s="22">
        <v>27.422307552758838</v>
      </c>
      <c r="J37" s="22">
        <v>4.5109033808253027</v>
      </c>
      <c r="K37" s="22">
        <v>64.804376179421212</v>
      </c>
      <c r="L37" s="22">
        <v>60.859319851761967</v>
      </c>
      <c r="M37" s="22">
        <v>58.823263427422894</v>
      </c>
      <c r="N37" s="22">
        <v>30.06096214241802</v>
      </c>
      <c r="O37" s="22">
        <v>14.233723240585869</v>
      </c>
      <c r="P37" s="22">
        <v>0.51595124962379368</v>
      </c>
      <c r="Q37" s="22">
        <v>0</v>
      </c>
      <c r="R37" s="22">
        <v>0</v>
      </c>
      <c r="S37" s="22">
        <v>67.351322230446073</v>
      </c>
      <c r="T37" s="22">
        <v>157.26696380305933</v>
      </c>
      <c r="U37" s="22">
        <v>39.297207523859768</v>
      </c>
      <c r="V37" s="22">
        <v>0</v>
      </c>
      <c r="W37" s="22">
        <v>11.982453429806741</v>
      </c>
      <c r="X37" s="22">
        <v>13.888179598729014</v>
      </c>
      <c r="Y37" s="22">
        <v>21.935493968535038</v>
      </c>
      <c r="Z37" s="22">
        <v>8.5645914129269531</v>
      </c>
      <c r="AA37" s="22">
        <v>236.00298489846375</v>
      </c>
      <c r="AB37" s="22">
        <v>101.18929099651324</v>
      </c>
      <c r="AC37" s="22">
        <v>32.708315296187301</v>
      </c>
      <c r="AD37" s="22">
        <v>30.086077384114475</v>
      </c>
      <c r="AE37" s="22">
        <v>4.520687818271373</v>
      </c>
      <c r="AF37" s="22">
        <v>0.96068818115038546</v>
      </c>
      <c r="AG37" s="22">
        <v>19.074965061583654</v>
      </c>
      <c r="AH37" s="22">
        <v>0</v>
      </c>
    </row>
    <row r="38" spans="2:34" x14ac:dyDescent="0.25">
      <c r="B38" s="1">
        <v>44501</v>
      </c>
      <c r="C38" s="22">
        <v>31.020157614284258</v>
      </c>
      <c r="D38" s="22">
        <v>48.381980690850824</v>
      </c>
      <c r="E38" s="22">
        <v>57.399914165878322</v>
      </c>
      <c r="F38" s="22">
        <v>14.877085069277213</v>
      </c>
      <c r="G38" s="22">
        <v>5.9065317365459062</v>
      </c>
      <c r="H38" s="22">
        <v>14.392596085552972</v>
      </c>
      <c r="I38" s="22">
        <v>28.81037403840169</v>
      </c>
      <c r="J38" s="22">
        <v>4.6660779926158975</v>
      </c>
      <c r="K38" s="22">
        <v>63.824041645023478</v>
      </c>
      <c r="L38" s="22">
        <v>59.273566263146598</v>
      </c>
      <c r="M38" s="22">
        <v>58.149444771450966</v>
      </c>
      <c r="N38" s="22">
        <v>29.321391617544148</v>
      </c>
      <c r="O38" s="22">
        <v>14.233722000645816</v>
      </c>
      <c r="P38" s="22">
        <v>0.5204315657441132</v>
      </c>
      <c r="Q38" s="22">
        <v>0</v>
      </c>
      <c r="R38" s="22">
        <v>0</v>
      </c>
      <c r="S38" s="22">
        <v>67.576407842138025</v>
      </c>
      <c r="T38" s="22">
        <v>164.30602364549361</v>
      </c>
      <c r="U38" s="22">
        <v>39.295842985166296</v>
      </c>
      <c r="V38" s="22">
        <v>0</v>
      </c>
      <c r="W38" s="22">
        <v>12.522362561626819</v>
      </c>
      <c r="X38" s="22">
        <v>14.393056189965145</v>
      </c>
      <c r="Y38" s="22">
        <v>23.169315401123701</v>
      </c>
      <c r="Z38" s="22">
        <v>8.9175046263296078</v>
      </c>
      <c r="AA38" s="22">
        <v>265.04938806976372</v>
      </c>
      <c r="AB38" s="22">
        <v>11.803504461704541</v>
      </c>
      <c r="AC38" s="22">
        <v>35.467039104970688</v>
      </c>
      <c r="AD38" s="22">
        <v>3.2977414128594007E-7</v>
      </c>
      <c r="AE38" s="22">
        <v>4.2250734127203646</v>
      </c>
      <c r="AF38" s="22">
        <v>0.88967848002130212</v>
      </c>
      <c r="AG38" s="22">
        <v>18.556815407879121</v>
      </c>
      <c r="AH38" s="22">
        <v>0</v>
      </c>
    </row>
    <row r="39" spans="2:34" x14ac:dyDescent="0.25">
      <c r="B39" s="1">
        <v>44531</v>
      </c>
      <c r="C39" s="22">
        <v>29.265771323296001</v>
      </c>
      <c r="D39" s="22">
        <v>45.706773170629781</v>
      </c>
      <c r="E39" s="22">
        <v>54.047818449443284</v>
      </c>
      <c r="F39" s="22">
        <v>14.086614283019205</v>
      </c>
      <c r="G39" s="22">
        <v>5.7120231579708394</v>
      </c>
      <c r="H39" s="22">
        <v>13.910724026355094</v>
      </c>
      <c r="I39" s="22">
        <v>27.74479606139532</v>
      </c>
      <c r="J39" s="22">
        <v>4.5132338929331368</v>
      </c>
      <c r="K39" s="22">
        <v>62.306094184542452</v>
      </c>
      <c r="L39" s="22">
        <v>58.192135857137039</v>
      </c>
      <c r="M39" s="22">
        <v>56.748318816765078</v>
      </c>
      <c r="N39" s="22">
        <v>28.788932282596711</v>
      </c>
      <c r="O39" s="22">
        <v>14.233721999615858</v>
      </c>
      <c r="P39" s="22">
        <v>0.52043156571891347</v>
      </c>
      <c r="Q39" s="22">
        <v>0</v>
      </c>
      <c r="R39" s="22">
        <v>0</v>
      </c>
      <c r="S39" s="22">
        <v>67.340821870150933</v>
      </c>
      <c r="T39" s="22">
        <v>164.51875873784724</v>
      </c>
      <c r="U39" s="22">
        <v>39.295840693067881</v>
      </c>
      <c r="V39" s="22">
        <v>0</v>
      </c>
      <c r="W39" s="22">
        <v>12.205973441662536</v>
      </c>
      <c r="X39" s="22">
        <v>14.053431269378247</v>
      </c>
      <c r="Y39" s="22">
        <v>22.534950132395725</v>
      </c>
      <c r="Z39" s="22">
        <v>8.7084666076338468</v>
      </c>
      <c r="AA39" s="22">
        <v>235.3109752938085</v>
      </c>
      <c r="AB39" s="22">
        <v>62.302959304153319</v>
      </c>
      <c r="AC39" s="22">
        <v>32.191532651182378</v>
      </c>
      <c r="AD39" s="22">
        <v>9.5119640588958902E-7</v>
      </c>
      <c r="AE39" s="22">
        <v>4.2326995634289615</v>
      </c>
      <c r="AF39" s="22">
        <v>0.89020021282725192</v>
      </c>
      <c r="AG39" s="22">
        <v>18.568545716153675</v>
      </c>
      <c r="AH39" s="22">
        <v>0</v>
      </c>
    </row>
    <row r="40" spans="2:34" x14ac:dyDescent="0.25">
      <c r="B40" s="1">
        <v>44562</v>
      </c>
      <c r="C40" s="22">
        <v>29.592072932826294</v>
      </c>
      <c r="D40" s="22">
        <v>45.298417354985091</v>
      </c>
      <c r="E40" s="22">
        <v>53.416305110305714</v>
      </c>
      <c r="F40" s="22">
        <v>14.122056477504461</v>
      </c>
      <c r="G40" s="22">
        <v>5.8044114495133794</v>
      </c>
      <c r="H40" s="22">
        <v>13.901801790272055</v>
      </c>
      <c r="I40" s="22">
        <v>27.609950867281256</v>
      </c>
      <c r="J40" s="22">
        <v>4.5433167405710888</v>
      </c>
      <c r="K40" s="22">
        <v>63.298180977158381</v>
      </c>
      <c r="L40" s="22">
        <v>58.370966341653464</v>
      </c>
      <c r="M40" s="22">
        <v>57.074228479528266</v>
      </c>
      <c r="N40" s="22">
        <v>29.201819662374696</v>
      </c>
      <c r="O40" s="22">
        <v>14.522896142451357</v>
      </c>
      <c r="P40" s="22">
        <v>0.49694726574544451</v>
      </c>
      <c r="Q40" s="22">
        <v>0</v>
      </c>
      <c r="R40" s="22">
        <v>0</v>
      </c>
      <c r="S40" s="22">
        <v>69.758609977957406</v>
      </c>
      <c r="T40" s="22">
        <v>163.16484844480522</v>
      </c>
      <c r="U40" s="22">
        <v>39.384749677157082</v>
      </c>
      <c r="V40" s="22">
        <v>0</v>
      </c>
      <c r="W40" s="22">
        <v>11.715964944242426</v>
      </c>
      <c r="X40" s="22">
        <v>13.322980169013777</v>
      </c>
      <c r="Y40" s="22">
        <v>21.378583819811361</v>
      </c>
      <c r="Z40" s="22">
        <v>8.3511870678840783</v>
      </c>
      <c r="AA40" s="22">
        <v>317.04401116251387</v>
      </c>
      <c r="AB40" s="22">
        <v>142.35183832927632</v>
      </c>
      <c r="AC40" s="22">
        <v>33.712919743345367</v>
      </c>
      <c r="AD40" s="22">
        <v>70.535157141455315</v>
      </c>
      <c r="AE40" s="22">
        <v>4.7948184031299679</v>
      </c>
      <c r="AF40" s="22">
        <v>1.0548984057653872</v>
      </c>
      <c r="AG40" s="22">
        <v>20.05623885515147</v>
      </c>
      <c r="AH40" s="22">
        <v>0</v>
      </c>
    </row>
    <row r="41" spans="2:34" x14ac:dyDescent="0.25">
      <c r="B41" s="1">
        <v>44593</v>
      </c>
      <c r="C41" s="22">
        <v>31.034675818146678</v>
      </c>
      <c r="D41" s="22">
        <v>47.652418637653341</v>
      </c>
      <c r="E41" s="22">
        <v>56.101353317864152</v>
      </c>
      <c r="F41" s="22">
        <v>14.836748832501796</v>
      </c>
      <c r="G41" s="22">
        <v>6.4426200232141424</v>
      </c>
      <c r="H41" s="22">
        <v>15.481322949221926</v>
      </c>
      <c r="I41" s="22">
        <v>30.687955125243736</v>
      </c>
      <c r="J41" s="22">
        <v>5.0498309596446784</v>
      </c>
      <c r="K41" s="22">
        <v>64.701842416756563</v>
      </c>
      <c r="L41" s="22">
        <v>59.826736716632531</v>
      </c>
      <c r="M41" s="22">
        <v>58.458297332074523</v>
      </c>
      <c r="N41" s="22">
        <v>29.895776296980319</v>
      </c>
      <c r="O41" s="22">
        <v>14.424809394231566</v>
      </c>
      <c r="P41" s="22">
        <v>0.49769435300388976</v>
      </c>
      <c r="Q41" s="22">
        <v>0</v>
      </c>
      <c r="R41" s="22">
        <v>0</v>
      </c>
      <c r="S41" s="22">
        <v>71.705164308170396</v>
      </c>
      <c r="T41" s="22">
        <v>164.16035635029374</v>
      </c>
      <c r="U41" s="22">
        <v>39.341659128880856</v>
      </c>
      <c r="V41" s="22">
        <v>0</v>
      </c>
      <c r="W41" s="22">
        <v>13.02708026806277</v>
      </c>
      <c r="X41" s="22">
        <v>14.857381009617363</v>
      </c>
      <c r="Y41" s="22">
        <v>23.798569862550686</v>
      </c>
      <c r="Z41" s="22">
        <v>9.2951371834937788</v>
      </c>
      <c r="AA41" s="22">
        <v>253.02813907293393</v>
      </c>
      <c r="AB41" s="22">
        <v>117.43155463226331</v>
      </c>
      <c r="AC41" s="22">
        <v>32.928284152593598</v>
      </c>
      <c r="AD41" s="22">
        <v>41.885675959693735</v>
      </c>
      <c r="AE41" s="22">
        <v>4.6598479996880693</v>
      </c>
      <c r="AF41" s="22">
        <v>1.0188642969711528</v>
      </c>
      <c r="AG41" s="22">
        <v>19.527555874451593</v>
      </c>
      <c r="AH41" s="22">
        <v>0</v>
      </c>
    </row>
    <row r="42" spans="2:34" x14ac:dyDescent="0.25">
      <c r="B42" s="1">
        <v>44621</v>
      </c>
      <c r="C42" s="22">
        <v>29.404037188002601</v>
      </c>
      <c r="D42" s="22">
        <v>44.952717661402538</v>
      </c>
      <c r="E42" s="22">
        <v>53.023179248348725</v>
      </c>
      <c r="F42" s="22">
        <v>14.016299043127466</v>
      </c>
      <c r="G42" s="22">
        <v>5.8481630537962968</v>
      </c>
      <c r="H42" s="22">
        <v>13.987261184017928</v>
      </c>
      <c r="I42" s="22">
        <v>27.791204662871685</v>
      </c>
      <c r="J42" s="22">
        <v>4.5735289850790073</v>
      </c>
      <c r="K42" s="22">
        <v>64.947843983063322</v>
      </c>
      <c r="L42" s="22">
        <v>59.833520904826862</v>
      </c>
      <c r="M42" s="22">
        <v>58.474192165974479</v>
      </c>
      <c r="N42" s="22">
        <v>29.933923766290377</v>
      </c>
      <c r="O42" s="22">
        <v>14.597492241579115</v>
      </c>
      <c r="P42" s="22">
        <v>0.49783758967040048</v>
      </c>
      <c r="Q42" s="22">
        <v>0</v>
      </c>
      <c r="R42" s="22">
        <v>0</v>
      </c>
      <c r="S42" s="22">
        <v>50.058069075417933</v>
      </c>
      <c r="T42" s="22">
        <v>166.06175015753232</v>
      </c>
      <c r="U42" s="22">
        <v>39.621142347239314</v>
      </c>
      <c r="V42" s="22">
        <v>0</v>
      </c>
      <c r="W42" s="22">
        <v>12.065357580559212</v>
      </c>
      <c r="X42" s="22">
        <v>13.710557780929687</v>
      </c>
      <c r="Y42" s="22">
        <v>21.998754453581181</v>
      </c>
      <c r="Z42" s="22">
        <v>8.5950979274261581</v>
      </c>
      <c r="AA42" s="22">
        <v>334.36499680079015</v>
      </c>
      <c r="AB42" s="22">
        <v>158.05683784368222</v>
      </c>
      <c r="AC42" s="22">
        <v>32.959030854217495</v>
      </c>
      <c r="AD42" s="22">
        <v>66.510603657959749</v>
      </c>
      <c r="AE42" s="22">
        <v>4.8208285717362571</v>
      </c>
      <c r="AF42" s="22">
        <v>1.0630377860005695</v>
      </c>
      <c r="AG42" s="22">
        <v>20.146852980961516</v>
      </c>
      <c r="AH42" s="22">
        <v>0</v>
      </c>
    </row>
    <row r="43" spans="2:34" x14ac:dyDescent="0.25">
      <c r="B43" s="1">
        <v>44652</v>
      </c>
      <c r="C43" s="22">
        <v>30.999533064912185</v>
      </c>
      <c r="D43" s="22">
        <v>48.099911749749786</v>
      </c>
      <c r="E43" s="22">
        <v>56.267398526018091</v>
      </c>
      <c r="F43" s="22">
        <v>14.85365405919069</v>
      </c>
      <c r="G43" s="22">
        <v>6.0481047906393552</v>
      </c>
      <c r="H43" s="22">
        <v>14.659885371616083</v>
      </c>
      <c r="I43" s="22">
        <v>28.873069819268672</v>
      </c>
      <c r="J43" s="22">
        <v>4.744758319858553</v>
      </c>
      <c r="K43" s="22">
        <v>65.207376749687995</v>
      </c>
      <c r="L43" s="22">
        <v>60.858993062308464</v>
      </c>
      <c r="M43" s="22">
        <v>59.159809961547438</v>
      </c>
      <c r="N43" s="22">
        <v>30.177245555111686</v>
      </c>
      <c r="O43" s="22">
        <v>14.233732836261684</v>
      </c>
      <c r="P43" s="22">
        <v>0.50620691397742634</v>
      </c>
      <c r="Q43" s="22">
        <v>0</v>
      </c>
      <c r="R43" s="22">
        <v>0</v>
      </c>
      <c r="S43" s="22">
        <v>65.726058015051635</v>
      </c>
      <c r="T43" s="22">
        <v>167.30490563771042</v>
      </c>
      <c r="U43" s="22">
        <v>39.318844869774075</v>
      </c>
      <c r="V43" s="22">
        <v>0</v>
      </c>
      <c r="W43" s="22">
        <v>12.448692974177415</v>
      </c>
      <c r="X43" s="22">
        <v>14.313709375005537</v>
      </c>
      <c r="Y43" s="22">
        <v>22.765875987871098</v>
      </c>
      <c r="Z43" s="22">
        <v>8.8808660311080878</v>
      </c>
      <c r="AA43" s="22">
        <v>297.12795139002611</v>
      </c>
      <c r="AB43" s="22">
        <v>107.92742864258008</v>
      </c>
      <c r="AC43" s="22">
        <v>34.074480621102843</v>
      </c>
      <c r="AD43" s="22">
        <v>3.836220609401368E-7</v>
      </c>
      <c r="AE43" s="22">
        <v>4.6231882033591623</v>
      </c>
      <c r="AF43" s="22">
        <v>0.99948908700305705</v>
      </c>
      <c r="AG43" s="22">
        <v>19.428778490166511</v>
      </c>
      <c r="AH43" s="22">
        <v>0</v>
      </c>
    </row>
    <row r="44" spans="2:34" x14ac:dyDescent="0.25">
      <c r="B44" s="1">
        <v>44682</v>
      </c>
      <c r="C44" s="22">
        <v>29.988049608134816</v>
      </c>
      <c r="D44" s="22">
        <v>46.936744136215182</v>
      </c>
      <c r="E44" s="22">
        <v>54.586495121166116</v>
      </c>
      <c r="F44" s="22">
        <v>14.475622702979168</v>
      </c>
      <c r="G44" s="22">
        <v>5.831600610329799</v>
      </c>
      <c r="H44" s="22">
        <v>14.265896681603722</v>
      </c>
      <c r="I44" s="22">
        <v>27.913780714005821</v>
      </c>
      <c r="J44" s="22">
        <v>4.6030616761664653</v>
      </c>
      <c r="K44" s="22">
        <v>64.648087721258534</v>
      </c>
      <c r="L44" s="22">
        <v>60.910594489044072</v>
      </c>
      <c r="M44" s="22">
        <v>58.753363150300103</v>
      </c>
      <c r="N44" s="22">
        <v>30.172275285928542</v>
      </c>
      <c r="O44" s="22">
        <v>14.233721989590965</v>
      </c>
      <c r="P44" s="22">
        <v>0.52043156537177804</v>
      </c>
      <c r="Q44" s="22">
        <v>0</v>
      </c>
      <c r="R44" s="22">
        <v>0</v>
      </c>
      <c r="S44" s="22">
        <v>65.578686807631385</v>
      </c>
      <c r="T44" s="22">
        <v>173.53972641183481</v>
      </c>
      <c r="U44" s="22">
        <v>39.295659690687295</v>
      </c>
      <c r="V44" s="22">
        <v>0</v>
      </c>
      <c r="W44" s="22">
        <v>12.22754802722925</v>
      </c>
      <c r="X44" s="22">
        <v>14.24692485514273</v>
      </c>
      <c r="Y44" s="22">
        <v>22.437163739705365</v>
      </c>
      <c r="Z44" s="22">
        <v>8.7807553364073527</v>
      </c>
      <c r="AA44" s="22">
        <v>223.81398509669245</v>
      </c>
      <c r="AB44" s="22">
        <v>66.557739584696009</v>
      </c>
      <c r="AC44" s="22">
        <v>32.738272061547313</v>
      </c>
      <c r="AD44" s="22">
        <v>5.5905474861747996E-7</v>
      </c>
      <c r="AE44" s="22">
        <v>4.3699542043954676</v>
      </c>
      <c r="AF44" s="22">
        <v>0.9031598546855768</v>
      </c>
      <c r="AG44" s="22">
        <v>18.639284655082008</v>
      </c>
      <c r="AH44" s="22">
        <v>0</v>
      </c>
    </row>
    <row r="45" spans="2:34" x14ac:dyDescent="0.25">
      <c r="B45" s="1">
        <v>44713</v>
      </c>
      <c r="C45" s="22">
        <v>31.149605443529914</v>
      </c>
      <c r="D45" s="22">
        <v>48.754348273454589</v>
      </c>
      <c r="E45" s="22">
        <v>56.68496772843001</v>
      </c>
      <c r="F45" s="22">
        <v>15.026038677688872</v>
      </c>
      <c r="G45" s="22">
        <v>6.0591002033660306</v>
      </c>
      <c r="H45" s="22">
        <v>14.821379338627267</v>
      </c>
      <c r="I45" s="22">
        <v>28.994881350223405</v>
      </c>
      <c r="J45" s="22">
        <v>4.7795317282902641</v>
      </c>
      <c r="K45" s="22">
        <v>64.103063828744027</v>
      </c>
      <c r="L45" s="22">
        <v>60.386890715736826</v>
      </c>
      <c r="M45" s="22">
        <v>58.245487800264655</v>
      </c>
      <c r="N45" s="22">
        <v>29.885399160876826</v>
      </c>
      <c r="O45" s="22">
        <v>14.233721986448851</v>
      </c>
      <c r="P45" s="22">
        <v>0.52043156525777134</v>
      </c>
      <c r="Q45" s="22">
        <v>0</v>
      </c>
      <c r="R45" s="22">
        <v>0</v>
      </c>
      <c r="S45" s="22">
        <v>65.591975417611422</v>
      </c>
      <c r="T45" s="22">
        <v>176.28108965720764</v>
      </c>
      <c r="U45" s="22">
        <v>39.295658873839038</v>
      </c>
      <c r="V45" s="22">
        <v>0</v>
      </c>
      <c r="W45" s="22">
        <v>12.436776301234422</v>
      </c>
      <c r="X45" s="22">
        <v>14.484314973079687</v>
      </c>
      <c r="Y45" s="22">
        <v>22.81243091472318</v>
      </c>
      <c r="Z45" s="22">
        <v>8.9241077379156515</v>
      </c>
      <c r="AA45" s="22">
        <v>207.98269927555558</v>
      </c>
      <c r="AB45" s="22">
        <v>60.877549545181196</v>
      </c>
      <c r="AC45" s="22">
        <v>33.687842329786491</v>
      </c>
      <c r="AD45" s="22">
        <v>2.0225651858903913E-7</v>
      </c>
      <c r="AE45" s="22">
        <v>4.3644954709695591</v>
      </c>
      <c r="AF45" s="22">
        <v>0.90702487257524989</v>
      </c>
      <c r="AG45" s="22">
        <v>18.57240374939256</v>
      </c>
      <c r="AH45" s="22">
        <v>0</v>
      </c>
    </row>
    <row r="46" spans="2:34" x14ac:dyDescent="0.25">
      <c r="B46" s="1">
        <v>44743</v>
      </c>
      <c r="C46" s="22">
        <v>29.375673147398317</v>
      </c>
      <c r="D46" s="22">
        <v>45.627054670253209</v>
      </c>
      <c r="E46" s="22">
        <v>53.925031658907187</v>
      </c>
      <c r="F46" s="22">
        <v>14.020286736139889</v>
      </c>
      <c r="G46" s="22">
        <v>5.8232359344764522</v>
      </c>
      <c r="H46" s="22">
        <v>14.079303845242846</v>
      </c>
      <c r="I46" s="22">
        <v>28.075202911187318</v>
      </c>
      <c r="J46" s="22">
        <v>4.563345747932436</v>
      </c>
      <c r="K46" s="22">
        <v>65.159672234747063</v>
      </c>
      <c r="L46" s="22">
        <v>60.33066212734871</v>
      </c>
      <c r="M46" s="22">
        <v>59.198347421480349</v>
      </c>
      <c r="N46" s="22">
        <v>29.846441013408636</v>
      </c>
      <c r="O46" s="22">
        <v>14.233722001027717</v>
      </c>
      <c r="P46" s="22">
        <v>0.52043156574058702</v>
      </c>
      <c r="Q46" s="22">
        <v>0</v>
      </c>
      <c r="R46" s="22">
        <v>0</v>
      </c>
      <c r="S46" s="22">
        <v>65.578686860323671</v>
      </c>
      <c r="T46" s="22">
        <v>177.72457975762779</v>
      </c>
      <c r="U46" s="22">
        <v>39.295824835920072</v>
      </c>
      <c r="V46" s="22">
        <v>0</v>
      </c>
      <c r="W46" s="22">
        <v>12.402626395849131</v>
      </c>
      <c r="X46" s="22">
        <v>14.172541446273847</v>
      </c>
      <c r="Y46" s="22">
        <v>22.722614266550174</v>
      </c>
      <c r="Z46" s="22">
        <v>8.7792962730856186</v>
      </c>
      <c r="AA46" s="22">
        <v>92.12737831700386</v>
      </c>
      <c r="AB46" s="22">
        <v>0.70128478955452211</v>
      </c>
      <c r="AC46" s="22">
        <v>31.444270223211507</v>
      </c>
      <c r="AD46" s="22">
        <v>1.0051793832888624E-7</v>
      </c>
      <c r="AE46" s="22">
        <v>3.9727610016728345</v>
      </c>
      <c r="AF46" s="22">
        <v>0.82840387202321741</v>
      </c>
      <c r="AG46" s="22">
        <v>17.277210533143979</v>
      </c>
      <c r="AH46" s="22">
        <v>0</v>
      </c>
    </row>
    <row r="47" spans="2:34" x14ac:dyDescent="0.25">
      <c r="B47" s="1">
        <v>44774</v>
      </c>
      <c r="C47" s="22">
        <v>30.535048806622921</v>
      </c>
      <c r="D47" s="22">
        <v>47.320128675614484</v>
      </c>
      <c r="E47" s="22">
        <v>55.711301046992183</v>
      </c>
      <c r="F47" s="22">
        <v>14.540330780483474</v>
      </c>
      <c r="G47" s="22">
        <v>5.8636420887298604</v>
      </c>
      <c r="H47" s="22">
        <v>14.144304621277158</v>
      </c>
      <c r="I47" s="22">
        <v>28.093118306642534</v>
      </c>
      <c r="J47" s="22">
        <v>4.5838597823750353</v>
      </c>
      <c r="K47" s="22">
        <v>64.951153354126205</v>
      </c>
      <c r="L47" s="22">
        <v>60.118908687343101</v>
      </c>
      <c r="M47" s="22">
        <v>58.90653288022358</v>
      </c>
      <c r="N47" s="22">
        <v>29.744758983134332</v>
      </c>
      <c r="O47" s="22">
        <v>14.23372200114488</v>
      </c>
      <c r="P47" s="22">
        <v>0.52043156573920601</v>
      </c>
      <c r="Q47" s="22">
        <v>0</v>
      </c>
      <c r="R47" s="22">
        <v>0</v>
      </c>
      <c r="S47" s="22">
        <v>65.578686860863414</v>
      </c>
      <c r="T47" s="22">
        <v>180.46083596557253</v>
      </c>
      <c r="U47" s="22">
        <v>39.295831497149017</v>
      </c>
      <c r="V47" s="22">
        <v>0</v>
      </c>
      <c r="W47" s="22">
        <v>12.505602268327539</v>
      </c>
      <c r="X47" s="22">
        <v>14.28189662346516</v>
      </c>
      <c r="Y47" s="22">
        <v>22.804201145102365</v>
      </c>
      <c r="Z47" s="22">
        <v>8.845714526691399</v>
      </c>
      <c r="AA47" s="22">
        <v>95.293806933902758</v>
      </c>
      <c r="AB47" s="22">
        <v>0.72051126153238931</v>
      </c>
      <c r="AC47" s="22">
        <v>33.037948417189057</v>
      </c>
      <c r="AD47" s="22">
        <v>4.912668033499237E-8</v>
      </c>
      <c r="AE47" s="22">
        <v>4.0684523803954802</v>
      </c>
      <c r="AF47" s="22">
        <v>0.83305209088730381</v>
      </c>
      <c r="AG47" s="22">
        <v>17.372586001304668</v>
      </c>
      <c r="AH47" s="22">
        <v>0</v>
      </c>
    </row>
    <row r="48" spans="2:34" x14ac:dyDescent="0.25">
      <c r="B48" s="1">
        <v>44805</v>
      </c>
      <c r="C48" s="22">
        <v>31.54866926595982</v>
      </c>
      <c r="D48" s="22">
        <v>49.043024136045155</v>
      </c>
      <c r="E48" s="22">
        <v>57.911100844028198</v>
      </c>
      <c r="F48" s="22">
        <v>15.069722253690424</v>
      </c>
      <c r="G48" s="22">
        <v>6.0553184503091506</v>
      </c>
      <c r="H48" s="22">
        <v>14.663617207896479</v>
      </c>
      <c r="I48" s="22">
        <v>29.213877775941413</v>
      </c>
      <c r="J48" s="22">
        <v>4.7527826974314147</v>
      </c>
      <c r="K48" s="22">
        <v>65.131337022409397</v>
      </c>
      <c r="L48" s="22">
        <v>60.376398947229028</v>
      </c>
      <c r="M48" s="22">
        <v>59.232589726645259</v>
      </c>
      <c r="N48" s="22">
        <v>29.869669520780153</v>
      </c>
      <c r="O48" s="22">
        <v>14.233722001344605</v>
      </c>
      <c r="P48" s="22">
        <v>0.520431565740611</v>
      </c>
      <c r="Q48" s="22">
        <v>0</v>
      </c>
      <c r="R48" s="22">
        <v>0</v>
      </c>
      <c r="S48" s="22">
        <v>62.288513364448718</v>
      </c>
      <c r="T48" s="22">
        <v>181.08436588200004</v>
      </c>
      <c r="U48" s="22">
        <v>39.295813959438824</v>
      </c>
      <c r="V48" s="22">
        <v>0</v>
      </c>
      <c r="W48" s="22">
        <v>12.750452116189095</v>
      </c>
      <c r="X48" s="22">
        <v>14.662760967063898</v>
      </c>
      <c r="Y48" s="22">
        <v>23.485193420853872</v>
      </c>
      <c r="Z48" s="22">
        <v>9.0826360547288996</v>
      </c>
      <c r="AA48" s="22">
        <v>90.335592704171219</v>
      </c>
      <c r="AB48" s="22">
        <v>0.72443674285383464</v>
      </c>
      <c r="AC48" s="22">
        <v>34.488378793986932</v>
      </c>
      <c r="AD48" s="22">
        <v>6.5173730135231244E-8</v>
      </c>
      <c r="AE48" s="22">
        <v>4.0763908259109138</v>
      </c>
      <c r="AF48" s="22">
        <v>0.83459840490743298</v>
      </c>
      <c r="AG48" s="22">
        <v>17.405971984104148</v>
      </c>
      <c r="AH48" s="22">
        <v>0</v>
      </c>
    </row>
    <row r="49" spans="2:34" x14ac:dyDescent="0.25">
      <c r="B49" s="1">
        <v>44835</v>
      </c>
      <c r="C49" s="22">
        <v>30.457587424370619</v>
      </c>
      <c r="D49" s="22">
        <v>47.239156361678916</v>
      </c>
      <c r="E49" s="22">
        <v>55.665990442903365</v>
      </c>
      <c r="F49" s="22">
        <v>14.515579391253718</v>
      </c>
      <c r="G49" s="22">
        <v>5.8792643752707034</v>
      </c>
      <c r="H49" s="22">
        <v>14.195837019056944</v>
      </c>
      <c r="I49" s="22">
        <v>28.221878955535537</v>
      </c>
      <c r="J49" s="22">
        <v>4.6008979858402377</v>
      </c>
      <c r="K49" s="22">
        <v>65.294593866579575</v>
      </c>
      <c r="L49" s="22">
        <v>60.457188300778874</v>
      </c>
      <c r="M49" s="22">
        <v>59.261808874537486</v>
      </c>
      <c r="N49" s="22">
        <v>29.910992740643234</v>
      </c>
      <c r="O49" s="22">
        <v>14.233722001062116</v>
      </c>
      <c r="P49" s="22">
        <v>0.52043156573759008</v>
      </c>
      <c r="Q49" s="22">
        <v>0</v>
      </c>
      <c r="R49" s="22">
        <v>0</v>
      </c>
      <c r="S49" s="22">
        <v>65.578686860482151</v>
      </c>
      <c r="T49" s="22">
        <v>185.7657941335242</v>
      </c>
      <c r="U49" s="22">
        <v>39.295815004588547</v>
      </c>
      <c r="V49" s="22">
        <v>0</v>
      </c>
      <c r="W49" s="22">
        <v>12.323594906945161</v>
      </c>
      <c r="X49" s="22">
        <v>14.098586299495505</v>
      </c>
      <c r="Y49" s="22">
        <v>22.532516987590249</v>
      </c>
      <c r="Z49" s="22">
        <v>8.732668180104902</v>
      </c>
      <c r="AA49" s="22">
        <v>90.292849615755358</v>
      </c>
      <c r="AB49" s="22">
        <v>0.87263641480648479</v>
      </c>
      <c r="AC49" s="22">
        <v>34.653408700348258</v>
      </c>
      <c r="AD49" s="22">
        <v>7.2709016900999892E-9</v>
      </c>
      <c r="AE49" s="22">
        <v>4.0733859752788142</v>
      </c>
      <c r="AF49" s="22">
        <v>0.83401703311764563</v>
      </c>
      <c r="AG49" s="22">
        <v>17.39331010882837</v>
      </c>
      <c r="AH49" s="22">
        <v>0</v>
      </c>
    </row>
    <row r="50" spans="2:34" x14ac:dyDescent="0.25">
      <c r="B50" s="1">
        <v>44866</v>
      </c>
      <c r="C50" s="22">
        <v>31.954117428741132</v>
      </c>
      <c r="D50" s="22">
        <v>49.526116508927807</v>
      </c>
      <c r="E50" s="22">
        <v>58.305532245978476</v>
      </c>
      <c r="F50" s="22">
        <v>15.219144284395302</v>
      </c>
      <c r="G50" s="22">
        <v>6.113425789448268</v>
      </c>
      <c r="H50" s="22">
        <v>14.748371877379647</v>
      </c>
      <c r="I50" s="22">
        <v>29.291121105897144</v>
      </c>
      <c r="J50" s="22">
        <v>4.7797667208284018</v>
      </c>
      <c r="K50" s="22">
        <v>64.333570467022525</v>
      </c>
      <c r="L50" s="22">
        <v>59.564313835554671</v>
      </c>
      <c r="M50" s="22">
        <v>58.356301840666902</v>
      </c>
      <c r="N50" s="22">
        <v>29.470480762920261</v>
      </c>
      <c r="O50" s="22">
        <v>14.23372200111559</v>
      </c>
      <c r="P50" s="22">
        <v>0.52043156573767824</v>
      </c>
      <c r="Q50" s="22">
        <v>0</v>
      </c>
      <c r="R50" s="22">
        <v>0</v>
      </c>
      <c r="S50" s="22">
        <v>65.59197548519883</v>
      </c>
      <c r="T50" s="22">
        <v>183.79308143511884</v>
      </c>
      <c r="U50" s="22">
        <v>39.295825731754597</v>
      </c>
      <c r="V50" s="22">
        <v>0</v>
      </c>
      <c r="W50" s="22">
        <v>12.92423164254914</v>
      </c>
      <c r="X50" s="22">
        <v>14.761576846214423</v>
      </c>
      <c r="Y50" s="22">
        <v>23.568136023862547</v>
      </c>
      <c r="Z50" s="22">
        <v>9.1428139622267732</v>
      </c>
      <c r="AA50" s="22">
        <v>92.171813211527905</v>
      </c>
      <c r="AB50" s="22">
        <v>0.73889100185654399</v>
      </c>
      <c r="AC50" s="22">
        <v>33.125322895830131</v>
      </c>
      <c r="AD50" s="22">
        <v>6.2627191789402321E-8</v>
      </c>
      <c r="AE50" s="22">
        <v>4.0856508741362827</v>
      </c>
      <c r="AF50" s="22">
        <v>0.83657254710432405</v>
      </c>
      <c r="AG50" s="22">
        <v>17.445986986721778</v>
      </c>
      <c r="AH50" s="22">
        <v>0</v>
      </c>
    </row>
    <row r="51" spans="2:34" x14ac:dyDescent="0.25">
      <c r="B51" s="1">
        <v>44896</v>
      </c>
      <c r="C51" s="22">
        <v>30.129741556114134</v>
      </c>
      <c r="D51" s="22">
        <v>46.68984768121279</v>
      </c>
      <c r="E51" s="22">
        <v>54.986270490815158</v>
      </c>
      <c r="F51" s="22">
        <v>14.346522712602763</v>
      </c>
      <c r="G51" s="22">
        <v>5.91029554112606</v>
      </c>
      <c r="H51" s="22">
        <v>14.255183886612498</v>
      </c>
      <c r="I51" s="22">
        <v>28.322538712288274</v>
      </c>
      <c r="J51" s="22">
        <v>4.6199617482224866</v>
      </c>
      <c r="K51" s="22">
        <v>63.392745600151386</v>
      </c>
      <c r="L51" s="22">
        <v>58.656832151441627</v>
      </c>
      <c r="M51" s="22">
        <v>57.485808716690912</v>
      </c>
      <c r="N51" s="22">
        <v>29.020902628276669</v>
      </c>
      <c r="O51" s="22">
        <v>14.2337220010899</v>
      </c>
      <c r="P51" s="22">
        <v>0.52043156573737015</v>
      </c>
      <c r="Q51" s="22">
        <v>0</v>
      </c>
      <c r="R51" s="22">
        <v>0</v>
      </c>
      <c r="S51" s="22">
        <v>65.578686860610162</v>
      </c>
      <c r="T51" s="22">
        <v>186.06500566896906</v>
      </c>
      <c r="U51" s="22">
        <v>39.295819359084035</v>
      </c>
      <c r="V51" s="22">
        <v>0</v>
      </c>
      <c r="W51" s="22">
        <v>12.58902992604048</v>
      </c>
      <c r="X51" s="22">
        <v>14.374704318464103</v>
      </c>
      <c r="Y51" s="22">
        <v>22.959361853763895</v>
      </c>
      <c r="Z51" s="22">
        <v>8.9033629305770905</v>
      </c>
      <c r="AA51" s="22">
        <v>98.250590306669238</v>
      </c>
      <c r="AB51" s="22">
        <v>0.76600210290493287</v>
      </c>
      <c r="AC51" s="22">
        <v>35.021441628300472</v>
      </c>
      <c r="AD51" s="22">
        <v>1.3288130589389521E-7</v>
      </c>
      <c r="AE51" s="22">
        <v>4.0753073895843661</v>
      </c>
      <c r="AF51" s="22">
        <v>0.83444101091527878</v>
      </c>
      <c r="AG51" s="22">
        <v>17.401768732770691</v>
      </c>
      <c r="AH51" s="22">
        <v>0</v>
      </c>
    </row>
    <row r="52" spans="2:34" x14ac:dyDescent="0.25">
      <c r="B52" s="1">
        <v>44927</v>
      </c>
      <c r="C52" s="22">
        <v>29.968748324184549</v>
      </c>
      <c r="D52" s="22">
        <v>46.430909829872988</v>
      </c>
      <c r="E52" s="22">
        <v>54.668400349346008</v>
      </c>
      <c r="F52" s="22">
        <v>14.267062292305607</v>
      </c>
      <c r="G52" s="22">
        <v>5.9276045081922755</v>
      </c>
      <c r="H52" s="22">
        <v>14.296174384551827</v>
      </c>
      <c r="I52" s="22">
        <v>28.396864261693988</v>
      </c>
      <c r="J52" s="22">
        <v>4.6331603523953202</v>
      </c>
      <c r="K52" s="22">
        <v>64.019656467354181</v>
      </c>
      <c r="L52" s="22">
        <v>59.233047800653125</v>
      </c>
      <c r="M52" s="22">
        <v>58.043758863181232</v>
      </c>
      <c r="N52" s="22">
        <v>29.306420226769049</v>
      </c>
      <c r="O52" s="22">
        <v>14.233722001047706</v>
      </c>
      <c r="P52" s="22">
        <v>0.52043156573730198</v>
      </c>
      <c r="Q52" s="22">
        <v>0</v>
      </c>
      <c r="R52" s="22">
        <v>0</v>
      </c>
      <c r="S52" s="22">
        <v>65.578686860415758</v>
      </c>
      <c r="T52" s="22">
        <v>185.86965771810054</v>
      </c>
      <c r="U52" s="22">
        <v>39.295818574538345</v>
      </c>
      <c r="V52" s="22">
        <v>0</v>
      </c>
      <c r="W52" s="22">
        <v>11.85810778526268</v>
      </c>
      <c r="X52" s="22">
        <v>13.541252108877917</v>
      </c>
      <c r="Y52" s="22">
        <v>21.62263096724627</v>
      </c>
      <c r="Z52" s="22">
        <v>8.3869624408609145</v>
      </c>
      <c r="AA52" s="22">
        <v>105.93127208441773</v>
      </c>
      <c r="AB52" s="22">
        <v>0.7587653736788893</v>
      </c>
      <c r="AC52" s="22">
        <v>35.611585134070232</v>
      </c>
      <c r="AD52" s="22">
        <v>3.1563969603071357E-7</v>
      </c>
      <c r="AE52" s="22">
        <v>4.0849377467597829</v>
      </c>
      <c r="AF52" s="22">
        <v>0.83642804094630741</v>
      </c>
      <c r="AG52" s="22">
        <v>17.442995332198191</v>
      </c>
      <c r="AH52" s="22">
        <v>0</v>
      </c>
    </row>
    <row r="53" spans="2:34" x14ac:dyDescent="0.25">
      <c r="B53" s="1">
        <v>44958</v>
      </c>
      <c r="C53" s="22">
        <v>31.467048052190457</v>
      </c>
      <c r="D53" s="22">
        <v>48.76856721892247</v>
      </c>
      <c r="E53" s="22">
        <v>57.405635034723588</v>
      </c>
      <c r="F53" s="22">
        <v>14.988924593641258</v>
      </c>
      <c r="G53" s="22">
        <v>6.5765285511433857</v>
      </c>
      <c r="H53" s="22">
        <v>15.866231755554811</v>
      </c>
      <c r="I53" s="22">
        <v>31.505625963796732</v>
      </c>
      <c r="J53" s="22">
        <v>5.1425048475418125</v>
      </c>
      <c r="K53" s="22">
        <v>65.029111397833859</v>
      </c>
      <c r="L53" s="22">
        <v>60.220217057173919</v>
      </c>
      <c r="M53" s="22">
        <v>58.984584523228634</v>
      </c>
      <c r="N53" s="22">
        <v>29.795673760441549</v>
      </c>
      <c r="O53" s="22">
        <v>14.233722000999174</v>
      </c>
      <c r="P53" s="22">
        <v>0.52043156573678739</v>
      </c>
      <c r="Q53" s="22">
        <v>0</v>
      </c>
      <c r="R53" s="22">
        <v>0</v>
      </c>
      <c r="S53" s="22">
        <v>61.201984071516748</v>
      </c>
      <c r="T53" s="22">
        <v>189.24424445532333</v>
      </c>
      <c r="U53" s="22">
        <v>39.295789171076706</v>
      </c>
      <c r="V53" s="22">
        <v>0</v>
      </c>
      <c r="W53" s="22">
        <v>13.197661815374177</v>
      </c>
      <c r="X53" s="22">
        <v>15.077354205109939</v>
      </c>
      <c r="Y53" s="22">
        <v>24.065523018670273</v>
      </c>
      <c r="Z53" s="22">
        <v>9.3381798695090605</v>
      </c>
      <c r="AA53" s="22">
        <v>104.61716364404698</v>
      </c>
      <c r="AB53" s="22">
        <v>0.80216428551514352</v>
      </c>
      <c r="AC53" s="22">
        <v>33.227569993327585</v>
      </c>
      <c r="AD53" s="22">
        <v>5.1971907072405426E-8</v>
      </c>
      <c r="AE53" s="22">
        <v>4.1173641686509086</v>
      </c>
      <c r="AF53" s="22">
        <v>0.84307375860793632</v>
      </c>
      <c r="AG53" s="22">
        <v>17.581381877268441</v>
      </c>
      <c r="AH53" s="22">
        <v>0</v>
      </c>
    </row>
    <row r="54" spans="2:34" x14ac:dyDescent="0.25">
      <c r="B54" s="1">
        <v>44986</v>
      </c>
      <c r="C54" s="22">
        <v>29.748196573166503</v>
      </c>
      <c r="D54" s="22">
        <v>46.091831243601604</v>
      </c>
      <c r="E54" s="22">
        <v>54.257540733291961</v>
      </c>
      <c r="F54" s="22">
        <v>14.163691262438093</v>
      </c>
      <c r="G54" s="22">
        <v>5.9561424364680464</v>
      </c>
      <c r="H54" s="22">
        <v>14.366503183483482</v>
      </c>
      <c r="I54" s="22">
        <v>28.529786908504164</v>
      </c>
      <c r="J54" s="22">
        <v>4.6559652556371063</v>
      </c>
      <c r="K54" s="22">
        <v>65.301225597451378</v>
      </c>
      <c r="L54" s="22">
        <v>60.438005896244121</v>
      </c>
      <c r="M54" s="22">
        <v>59.213697497490799</v>
      </c>
      <c r="N54" s="22">
        <v>29.903186178313621</v>
      </c>
      <c r="O54" s="22">
        <v>14.233722001028541</v>
      </c>
      <c r="P54" s="22">
        <v>0.52043156573575144</v>
      </c>
      <c r="Q54" s="22">
        <v>0</v>
      </c>
      <c r="R54" s="22">
        <v>0</v>
      </c>
      <c r="S54" s="22">
        <v>65.578686860327466</v>
      </c>
      <c r="T54" s="22">
        <v>188.88990640695354</v>
      </c>
      <c r="U54" s="22">
        <v>39.295816346202429</v>
      </c>
      <c r="V54" s="22">
        <v>0</v>
      </c>
      <c r="W54" s="22">
        <v>12.20109795280157</v>
      </c>
      <c r="X54" s="22">
        <v>13.935386224482356</v>
      </c>
      <c r="Y54" s="22">
        <v>22.246162705860755</v>
      </c>
      <c r="Z54" s="22">
        <v>8.6308520887503981</v>
      </c>
      <c r="AA54" s="22">
        <v>106.39652516807676</v>
      </c>
      <c r="AB54" s="22">
        <v>0.68185150453959564</v>
      </c>
      <c r="AC54" s="22">
        <v>31.481251718137827</v>
      </c>
      <c r="AD54" s="22">
        <v>1.1890539296286814E-7</v>
      </c>
      <c r="AE54" s="22">
        <v>4.0919388961035956</v>
      </c>
      <c r="AF54" s="22">
        <v>0.83788098836689917</v>
      </c>
      <c r="AG54" s="22">
        <v>17.47301416721384</v>
      </c>
      <c r="AH54" s="22">
        <v>0</v>
      </c>
    </row>
    <row r="55" spans="2:34" x14ac:dyDescent="0.25">
      <c r="B55" s="1">
        <v>45017</v>
      </c>
      <c r="C55" s="22">
        <v>31.568398926630291</v>
      </c>
      <c r="D55" s="22">
        <v>48.922890358173952</v>
      </c>
      <c r="E55" s="22">
        <v>57.57514369303626</v>
      </c>
      <c r="F55" s="22">
        <v>15.036221382082791</v>
      </c>
      <c r="G55" s="22">
        <v>6.1782045489847359</v>
      </c>
      <c r="H55" s="22">
        <v>14.907426385642589</v>
      </c>
      <c r="I55" s="22">
        <v>29.595070160305461</v>
      </c>
      <c r="J55" s="22">
        <v>4.8313246362027122</v>
      </c>
      <c r="K55" s="22">
        <v>65.924643530108327</v>
      </c>
      <c r="L55" s="22">
        <v>61.050836674943916</v>
      </c>
      <c r="M55" s="22">
        <v>59.785590600930341</v>
      </c>
      <c r="N55" s="22">
        <v>30.207122538459402</v>
      </c>
      <c r="O55" s="22">
        <v>14.233721998759819</v>
      </c>
      <c r="P55" s="22">
        <v>0.52043156560582482</v>
      </c>
      <c r="Q55" s="22">
        <v>0</v>
      </c>
      <c r="R55" s="22">
        <v>0</v>
      </c>
      <c r="S55" s="22">
        <v>65.591975474342945</v>
      </c>
      <c r="T55" s="22">
        <v>190.79039409393033</v>
      </c>
      <c r="U55" s="22">
        <v>39.295914982051883</v>
      </c>
      <c r="V55" s="22">
        <v>0</v>
      </c>
      <c r="W55" s="22">
        <v>12.623343434125481</v>
      </c>
      <c r="X55" s="22">
        <v>14.425535503224905</v>
      </c>
      <c r="Y55" s="22">
        <v>23.021134041353491</v>
      </c>
      <c r="Z55" s="22">
        <v>8.9340099329643365</v>
      </c>
      <c r="AA55" s="22">
        <v>110.45119237515394</v>
      </c>
      <c r="AB55" s="22">
        <v>0.78906210441292202</v>
      </c>
      <c r="AC55" s="22">
        <v>32.863466921055348</v>
      </c>
      <c r="AD55" s="22">
        <v>3.4679340587902921E-7</v>
      </c>
      <c r="AE55" s="22">
        <v>4.13074918604321</v>
      </c>
      <c r="AF55" s="22">
        <v>0.84592971102850412</v>
      </c>
      <c r="AG55" s="22">
        <v>17.639841989876967</v>
      </c>
      <c r="AH55" s="22">
        <v>0</v>
      </c>
    </row>
    <row r="56" spans="2:34" x14ac:dyDescent="0.25">
      <c r="B56" s="1">
        <v>45047</v>
      </c>
      <c r="C56" s="22">
        <v>30.621792997697906</v>
      </c>
      <c r="D56" s="22">
        <v>47.453327316061227</v>
      </c>
      <c r="E56" s="22">
        <v>55.855546845018466</v>
      </c>
      <c r="F56" s="22">
        <v>14.583289443782775</v>
      </c>
      <c r="G56" s="22">
        <v>5.9775731300452088</v>
      </c>
      <c r="H56" s="22">
        <v>14.420380649728102</v>
      </c>
      <c r="I56" s="22">
        <v>28.633947216112755</v>
      </c>
      <c r="J56" s="22">
        <v>4.6735659943112804</v>
      </c>
      <c r="K56" s="22">
        <v>65.590796204465391</v>
      </c>
      <c r="L56" s="22">
        <v>60.727704208744498</v>
      </c>
      <c r="M56" s="22">
        <v>59.486546645200903</v>
      </c>
      <c r="N56" s="22">
        <v>30.04672984935101</v>
      </c>
      <c r="O56" s="22">
        <v>14.23372200098736</v>
      </c>
      <c r="P56" s="22">
        <v>0.52043156573464389</v>
      </c>
      <c r="Q56" s="22">
        <v>0</v>
      </c>
      <c r="R56" s="22">
        <v>0</v>
      </c>
      <c r="S56" s="22">
        <v>65.578686860137722</v>
      </c>
      <c r="T56" s="22">
        <v>191.12569568942396</v>
      </c>
      <c r="U56" s="22">
        <v>39.295812047946995</v>
      </c>
      <c r="V56" s="22">
        <v>0</v>
      </c>
      <c r="W56" s="22">
        <v>12.443141481579383</v>
      </c>
      <c r="X56" s="22">
        <v>14.214348845648351</v>
      </c>
      <c r="Y56" s="22">
        <v>22.688801436347813</v>
      </c>
      <c r="Z56" s="22">
        <v>8.8036210732413629</v>
      </c>
      <c r="AA56" s="22">
        <v>102.51504526096859</v>
      </c>
      <c r="AB56" s="22">
        <v>0.69870837851546064</v>
      </c>
      <c r="AC56" s="22">
        <v>35.384241082916226</v>
      </c>
      <c r="AD56" s="22">
        <v>4.7642666001216953E-8</v>
      </c>
      <c r="AE56" s="22">
        <v>4.108312939487508</v>
      </c>
      <c r="AF56" s="22">
        <v>0.84123224168843547</v>
      </c>
      <c r="AG56" s="22">
        <v>17.542871957673864</v>
      </c>
      <c r="AH56" s="22">
        <v>0</v>
      </c>
    </row>
    <row r="57" spans="2:34" x14ac:dyDescent="0.25">
      <c r="B57" s="1">
        <v>45078</v>
      </c>
      <c r="C57" s="22">
        <v>31.963747593940134</v>
      </c>
      <c r="D57" s="22">
        <v>49.688572080787807</v>
      </c>
      <c r="E57" s="22">
        <v>57.995499901048824</v>
      </c>
      <c r="F57" s="22">
        <v>15.261607029943335</v>
      </c>
      <c r="G57" s="22">
        <v>6.2271075914961882</v>
      </c>
      <c r="H57" s="22">
        <v>15.118710210695076</v>
      </c>
      <c r="I57" s="22">
        <v>29.705486052224565</v>
      </c>
      <c r="J57" s="22">
        <v>4.8701075064811921</v>
      </c>
      <c r="K57" s="22">
        <v>65.412782078568824</v>
      </c>
      <c r="L57" s="22">
        <v>60.74866884750918</v>
      </c>
      <c r="M57" s="22">
        <v>59.310139045814132</v>
      </c>
      <c r="N57" s="22">
        <v>30.118996802364876</v>
      </c>
      <c r="O57" s="22">
        <v>14.233721981748152</v>
      </c>
      <c r="P57" s="22">
        <v>0.52043156506305088</v>
      </c>
      <c r="Q57" s="22">
        <v>0</v>
      </c>
      <c r="R57" s="22">
        <v>0</v>
      </c>
      <c r="S57" s="22">
        <v>65.591975395949589</v>
      </c>
      <c r="T57" s="22">
        <v>192.81772964585599</v>
      </c>
      <c r="U57" s="22">
        <v>39.295656431036655</v>
      </c>
      <c r="V57" s="22">
        <v>0</v>
      </c>
      <c r="W57" s="22">
        <v>12.63968420277871</v>
      </c>
      <c r="X57" s="22">
        <v>14.577641452612736</v>
      </c>
      <c r="Y57" s="22">
        <v>23.063369606796666</v>
      </c>
      <c r="Z57" s="22">
        <v>8.9777090599539182</v>
      </c>
      <c r="AA57" s="22">
        <v>111.56995017368993</v>
      </c>
      <c r="AB57" s="22">
        <v>8.5272528391851985</v>
      </c>
      <c r="AC57" s="22">
        <v>34.307598701902421</v>
      </c>
      <c r="AD57" s="22">
        <v>6.7996907020136663E-8</v>
      </c>
      <c r="AE57" s="22">
        <v>4.1448692577855075</v>
      </c>
      <c r="AF57" s="22">
        <v>0.85361031941153709</v>
      </c>
      <c r="AG57" s="22">
        <v>17.729521198927344</v>
      </c>
      <c r="AH57" s="22">
        <v>0</v>
      </c>
    </row>
    <row r="58" spans="2:34" x14ac:dyDescent="0.25">
      <c r="B58" s="1">
        <v>45108</v>
      </c>
      <c r="C58" s="22">
        <v>30.183002045307653</v>
      </c>
      <c r="D58" s="22">
        <v>46.817162378770021</v>
      </c>
      <c r="E58" s="22">
        <v>54.955773175891423</v>
      </c>
      <c r="F58" s="22">
        <v>14.379413480249244</v>
      </c>
      <c r="G58" s="22">
        <v>6.0020634196597902</v>
      </c>
      <c r="H58" s="22">
        <v>14.514377270554181</v>
      </c>
      <c r="I58" s="22">
        <v>28.719171209096569</v>
      </c>
      <c r="J58" s="22">
        <v>4.6931111257073832</v>
      </c>
      <c r="K58" s="22">
        <v>66.138334440283302</v>
      </c>
      <c r="L58" s="22">
        <v>61.232948820254329</v>
      </c>
      <c r="M58" s="22">
        <v>59.9521189448825</v>
      </c>
      <c r="N58" s="22">
        <v>30.320348897979905</v>
      </c>
      <c r="O58" s="22">
        <v>14.233721935455648</v>
      </c>
      <c r="P58" s="22">
        <v>0.52043156314427708</v>
      </c>
      <c r="Q58" s="22">
        <v>0</v>
      </c>
      <c r="R58" s="22">
        <v>0</v>
      </c>
      <c r="S58" s="22">
        <v>65.57868655821504</v>
      </c>
      <c r="T58" s="22">
        <v>194.97766674494909</v>
      </c>
      <c r="U58" s="22">
        <v>39.296171788192026</v>
      </c>
      <c r="V58" s="22">
        <v>0</v>
      </c>
      <c r="W58" s="22">
        <v>12.541872194956875</v>
      </c>
      <c r="X58" s="22">
        <v>14.373889578129623</v>
      </c>
      <c r="Y58" s="22">
        <v>22.876251273112892</v>
      </c>
      <c r="Z58" s="22">
        <v>8.8841922634431523</v>
      </c>
      <c r="AA58" s="22">
        <v>100.84549456344594</v>
      </c>
      <c r="AB58" s="22">
        <v>0.83042223253553016</v>
      </c>
      <c r="AC58" s="22">
        <v>33.669626150694818</v>
      </c>
      <c r="AD58" s="22">
        <v>2.5963624955869807E-7</v>
      </c>
      <c r="AE58" s="22">
        <v>4.1065007877637525</v>
      </c>
      <c r="AF58" s="22">
        <v>0.84252880599197422</v>
      </c>
      <c r="AG58" s="22">
        <v>17.547231342056108</v>
      </c>
      <c r="AH58" s="22">
        <v>0</v>
      </c>
    </row>
    <row r="59" spans="2:34" x14ac:dyDescent="0.25">
      <c r="B59" s="1">
        <v>45139</v>
      </c>
      <c r="C59" s="22">
        <v>31.358870048342077</v>
      </c>
      <c r="D59" s="22">
        <v>48.883829397614576</v>
      </c>
      <c r="E59" s="22">
        <v>56.982025360941492</v>
      </c>
      <c r="F59" s="22">
        <v>15.044166005198594</v>
      </c>
      <c r="G59" s="22">
        <v>6.0309746683929353</v>
      </c>
      <c r="H59" s="22">
        <v>14.687569114177903</v>
      </c>
      <c r="I59" s="22">
        <v>28.8133556375094</v>
      </c>
      <c r="J59" s="22">
        <v>4.7356602984331095</v>
      </c>
      <c r="K59" s="22">
        <v>65.906176589327629</v>
      </c>
      <c r="L59" s="22">
        <v>61.57087647486879</v>
      </c>
      <c r="M59" s="22">
        <v>59.821193432722083</v>
      </c>
      <c r="N59" s="22">
        <v>30.526764229135441</v>
      </c>
      <c r="O59" s="22">
        <v>14.233721979863843</v>
      </c>
      <c r="P59" s="22">
        <v>0.52043156498492771</v>
      </c>
      <c r="Q59" s="22">
        <v>0</v>
      </c>
      <c r="R59" s="22">
        <v>0</v>
      </c>
      <c r="S59" s="22">
        <v>65.578686762815835</v>
      </c>
      <c r="T59" s="22">
        <v>194.78893756867518</v>
      </c>
      <c r="U59" s="22">
        <v>39.295658277367487</v>
      </c>
      <c r="V59" s="22">
        <v>0</v>
      </c>
      <c r="W59" s="22">
        <v>12.599787533765907</v>
      </c>
      <c r="X59" s="22">
        <v>14.594152721662107</v>
      </c>
      <c r="Y59" s="22">
        <v>23.045819179258984</v>
      </c>
      <c r="Z59" s="22">
        <v>8.9916233292427723</v>
      </c>
      <c r="AA59" s="22">
        <v>105.97232984504149</v>
      </c>
      <c r="AB59" s="22">
        <v>0.81122624513793429</v>
      </c>
      <c r="AC59" s="22">
        <v>34.781293943121483</v>
      </c>
      <c r="AD59" s="22">
        <v>7.995391897830018E-8</v>
      </c>
      <c r="AE59" s="22">
        <v>4.1222946970959562</v>
      </c>
      <c r="AF59" s="22">
        <v>0.84833460317838449</v>
      </c>
      <c r="AG59" s="22">
        <v>17.629087948042436</v>
      </c>
      <c r="AH59" s="22">
        <v>0</v>
      </c>
    </row>
    <row r="60" spans="2:34" x14ac:dyDescent="0.25">
      <c r="B60" s="1">
        <v>45170</v>
      </c>
      <c r="C60" s="22">
        <v>32.459875356099928</v>
      </c>
      <c r="D60" s="22">
        <v>50.803673170548691</v>
      </c>
      <c r="E60" s="22">
        <v>59.072550039877342</v>
      </c>
      <c r="F60" s="22">
        <v>15.660276620442776</v>
      </c>
      <c r="G60" s="22">
        <v>6.240334933875368</v>
      </c>
      <c r="H60" s="22">
        <v>15.264754328294082</v>
      </c>
      <c r="I60" s="22">
        <v>29.863634587603762</v>
      </c>
      <c r="J60" s="22">
        <v>4.9230196312219467</v>
      </c>
      <c r="K60" s="22">
        <v>66.137148775431228</v>
      </c>
      <c r="L60" s="22">
        <v>62.303651566333677</v>
      </c>
      <c r="M60" s="22">
        <v>60.095230166955432</v>
      </c>
      <c r="N60" s="22">
        <v>30.837447677969465</v>
      </c>
      <c r="O60" s="22">
        <v>14.233721987111855</v>
      </c>
      <c r="P60" s="22">
        <v>0.52043156527845058</v>
      </c>
      <c r="Q60" s="22">
        <v>0</v>
      </c>
      <c r="R60" s="22">
        <v>0</v>
      </c>
      <c r="S60" s="22">
        <v>65.591975420666685</v>
      </c>
      <c r="T60" s="22">
        <v>195.82990055186696</v>
      </c>
      <c r="U60" s="22">
        <v>39.295651560797452</v>
      </c>
      <c r="V60" s="22">
        <v>0</v>
      </c>
      <c r="W60" s="22">
        <v>12.901882874495419</v>
      </c>
      <c r="X60" s="22">
        <v>15.027832350437318</v>
      </c>
      <c r="Y60" s="22">
        <v>23.666861171265982</v>
      </c>
      <c r="Z60" s="22">
        <v>9.258802550570282</v>
      </c>
      <c r="AA60" s="22">
        <v>98.499498237914665</v>
      </c>
      <c r="AB60" s="22">
        <v>0.79207499595685271</v>
      </c>
      <c r="AC60" s="22">
        <v>33.981194466706498</v>
      </c>
      <c r="AD60" s="22">
        <v>2.275888226978953E-8</v>
      </c>
      <c r="AE60" s="22">
        <v>4.1487463892855976</v>
      </c>
      <c r="AF60" s="22">
        <v>0.8617570524430106</v>
      </c>
      <c r="AG60" s="22">
        <v>17.658919829018096</v>
      </c>
      <c r="AH60" s="22">
        <v>0</v>
      </c>
    </row>
    <row r="61" spans="2:34" x14ac:dyDescent="0.25">
      <c r="B61" s="1">
        <v>45200</v>
      </c>
      <c r="C61" s="22">
        <v>31.262843851513281</v>
      </c>
      <c r="D61" s="22">
        <v>48.930103973039039</v>
      </c>
      <c r="E61" s="22">
        <v>56.892427749415482</v>
      </c>
      <c r="F61" s="22">
        <v>15.08167442359106</v>
      </c>
      <c r="G61" s="22">
        <v>6.0447157461064265</v>
      </c>
      <c r="H61" s="22">
        <v>14.786126634030838</v>
      </c>
      <c r="I61" s="22">
        <v>28.926651003279996</v>
      </c>
      <c r="J61" s="22">
        <v>4.7683655892877148</v>
      </c>
      <c r="K61" s="22">
        <v>66.129763065368991</v>
      </c>
      <c r="L61" s="22">
        <v>62.295582728805684</v>
      </c>
      <c r="M61" s="22">
        <v>60.087131435430322</v>
      </c>
      <c r="N61" s="22">
        <v>30.830409819960341</v>
      </c>
      <c r="O61" s="22">
        <v>14.233721986695031</v>
      </c>
      <c r="P61" s="22">
        <v>0.52043156526424028</v>
      </c>
      <c r="Q61" s="22">
        <v>0</v>
      </c>
      <c r="R61" s="22">
        <v>0</v>
      </c>
      <c r="S61" s="22">
        <v>65.578686794289013</v>
      </c>
      <c r="T61" s="22">
        <v>197.38939686215718</v>
      </c>
      <c r="U61" s="22">
        <v>39.295650695156382</v>
      </c>
      <c r="V61" s="22">
        <v>0</v>
      </c>
      <c r="W61" s="22">
        <v>12.404221383240909</v>
      </c>
      <c r="X61" s="22">
        <v>14.447494529499334</v>
      </c>
      <c r="Y61" s="22">
        <v>22.753041419489239</v>
      </c>
      <c r="Z61" s="22">
        <v>8.9009291819855036</v>
      </c>
      <c r="AA61" s="22">
        <v>109.68300000780886</v>
      </c>
      <c r="AB61" s="22">
        <v>0.74299661716527554</v>
      </c>
      <c r="AC61" s="22">
        <v>35.044561103420172</v>
      </c>
      <c r="AD61" s="22">
        <v>4.1393783862823677E-7</v>
      </c>
      <c r="AE61" s="22">
        <v>4.1547146317717676</v>
      </c>
      <c r="AF61" s="22">
        <v>0.863513446857755</v>
      </c>
      <c r="AG61" s="22">
        <v>17.67997402087315</v>
      </c>
      <c r="AH61" s="22">
        <v>0</v>
      </c>
    </row>
    <row r="62" spans="2:34" x14ac:dyDescent="0.25">
      <c r="B62" s="1">
        <v>45231</v>
      </c>
      <c r="C62" s="22">
        <v>32.804316604620652</v>
      </c>
      <c r="D62" s="22">
        <v>51.333223783188188</v>
      </c>
      <c r="E62" s="22">
        <v>59.637022774897538</v>
      </c>
      <c r="F62" s="22">
        <v>15.784726529873804</v>
      </c>
      <c r="G62" s="22">
        <v>6.2756556889820905</v>
      </c>
      <c r="H62" s="22">
        <v>15.344350075060124</v>
      </c>
      <c r="I62" s="22">
        <v>30.002353047122227</v>
      </c>
      <c r="J62" s="22">
        <v>4.9387054750279287</v>
      </c>
      <c r="K62" s="22">
        <v>65.293011114328579</v>
      </c>
      <c r="L62" s="22">
        <v>61.463605248711232</v>
      </c>
      <c r="M62" s="22">
        <v>59.280221437117753</v>
      </c>
      <c r="N62" s="22">
        <v>30.319353464907071</v>
      </c>
      <c r="O62" s="22">
        <v>14.233721982422489</v>
      </c>
      <c r="P62" s="22">
        <v>0.52043156509099464</v>
      </c>
      <c r="Q62" s="22">
        <v>0</v>
      </c>
      <c r="R62" s="22">
        <v>0</v>
      </c>
      <c r="S62" s="22">
        <v>65.591975399057105</v>
      </c>
      <c r="T62" s="22">
        <v>199.06372677348946</v>
      </c>
      <c r="U62" s="22">
        <v>39.296000222931049</v>
      </c>
      <c r="V62" s="22">
        <v>0</v>
      </c>
      <c r="W62" s="22">
        <v>13.003310134657047</v>
      </c>
      <c r="X62" s="22">
        <v>15.119024768988377</v>
      </c>
      <c r="Y62" s="22">
        <v>23.818515799753996</v>
      </c>
      <c r="Z62" s="22">
        <v>9.3042492867982887</v>
      </c>
      <c r="AA62" s="22">
        <v>103.0132847133693</v>
      </c>
      <c r="AB62" s="22">
        <v>0.65120389453845473</v>
      </c>
      <c r="AC62" s="22">
        <v>35.820755661788468</v>
      </c>
      <c r="AD62" s="22">
        <v>3.8860291079543884E-7</v>
      </c>
      <c r="AE62" s="22">
        <v>4.1981764054052455</v>
      </c>
      <c r="AF62" s="22">
        <v>0.89236780373507885</v>
      </c>
      <c r="AG62" s="22">
        <v>17.734396114846682</v>
      </c>
      <c r="AH62" s="22">
        <v>0</v>
      </c>
    </row>
    <row r="63" spans="2:34" x14ac:dyDescent="0.25">
      <c r="B63" s="1">
        <v>45261</v>
      </c>
      <c r="C63" s="22">
        <v>30.921457935679523</v>
      </c>
      <c r="D63" s="22">
        <v>48.391446318492228</v>
      </c>
      <c r="E63" s="22">
        <v>56.228890636377741</v>
      </c>
      <c r="F63" s="22">
        <v>14.888726148878083</v>
      </c>
      <c r="G63" s="22">
        <v>6.0724000831960394</v>
      </c>
      <c r="H63" s="22">
        <v>14.849764938744512</v>
      </c>
      <c r="I63" s="22">
        <v>29.03801628063345</v>
      </c>
      <c r="J63" s="22">
        <v>4.7817008449802172</v>
      </c>
      <c r="K63" s="22">
        <v>64.68308249257116</v>
      </c>
      <c r="L63" s="22">
        <v>60.905024828946686</v>
      </c>
      <c r="M63" s="22">
        <v>58.738165759429272</v>
      </c>
      <c r="N63" s="22">
        <v>30.066426757065564</v>
      </c>
      <c r="O63" s="22">
        <v>14.233721982311344</v>
      </c>
      <c r="P63" s="22">
        <v>0.52043156508641986</v>
      </c>
      <c r="Q63" s="22">
        <v>0</v>
      </c>
      <c r="R63" s="22">
        <v>0</v>
      </c>
      <c r="S63" s="22">
        <v>65.578686774092176</v>
      </c>
      <c r="T63" s="22">
        <v>198.44027061510778</v>
      </c>
      <c r="U63" s="22">
        <v>39.295783748072324</v>
      </c>
      <c r="V63" s="22">
        <v>0</v>
      </c>
      <c r="W63" s="22">
        <v>12.659786212697817</v>
      </c>
      <c r="X63" s="22">
        <v>14.726444649765018</v>
      </c>
      <c r="Y63" s="22">
        <v>23.197605659168374</v>
      </c>
      <c r="Z63" s="22">
        <v>9.0650404063036429</v>
      </c>
      <c r="AA63" s="22">
        <v>98.515689262757917</v>
      </c>
      <c r="AB63" s="22">
        <v>1.0215343952443099</v>
      </c>
      <c r="AC63" s="22">
        <v>35.032475011090519</v>
      </c>
      <c r="AD63" s="22">
        <v>4.1939622423060363E-7</v>
      </c>
      <c r="AE63" s="22">
        <v>4.1547404219946635</v>
      </c>
      <c r="AF63" s="22">
        <v>0.87755565934191304</v>
      </c>
      <c r="AG63" s="22">
        <v>17.58256078226394</v>
      </c>
      <c r="AH63" s="22">
        <v>0</v>
      </c>
    </row>
    <row r="64" spans="2:34" x14ac:dyDescent="0.25">
      <c r="B64" s="1">
        <v>45292</v>
      </c>
      <c r="C64" s="22">
        <v>31.974262552817045</v>
      </c>
      <c r="D64" s="22">
        <v>48.034930897511813</v>
      </c>
      <c r="E64" s="22">
        <v>61.57959274919628</v>
      </c>
      <c r="F64" s="22">
        <v>13.899235930271303</v>
      </c>
      <c r="G64" s="22">
        <v>6.371492771284835</v>
      </c>
      <c r="H64" s="22">
        <v>14.815991203769046</v>
      </c>
      <c r="I64" s="22">
        <v>32.124177625354932</v>
      </c>
      <c r="J64" s="22">
        <v>4.3829737673237883</v>
      </c>
      <c r="K64" s="22">
        <v>68.087423728530595</v>
      </c>
      <c r="L64" s="22">
        <v>60.626132675019882</v>
      </c>
      <c r="M64" s="22">
        <v>62.188377363726531</v>
      </c>
      <c r="N64" s="22">
        <v>27.889076403275926</v>
      </c>
      <c r="O64" s="22">
        <v>14.233722104515605</v>
      </c>
      <c r="P64" s="22">
        <v>0.50915531818734105</v>
      </c>
      <c r="Q64" s="22">
        <v>0</v>
      </c>
      <c r="R64" s="22">
        <v>0</v>
      </c>
      <c r="S64" s="22">
        <v>65.578687337120925</v>
      </c>
      <c r="T64" s="22">
        <v>209.91999323030487</v>
      </c>
      <c r="U64" s="22">
        <v>39.295582456229795</v>
      </c>
      <c r="V64" s="22">
        <v>0</v>
      </c>
      <c r="W64" s="22">
        <v>12.534635452120986</v>
      </c>
      <c r="X64" s="22">
        <v>13.603680044315508</v>
      </c>
      <c r="Y64" s="22">
        <v>23.672468041325835</v>
      </c>
      <c r="Z64" s="22">
        <v>7.5824427546487208</v>
      </c>
      <c r="AA64" s="22">
        <v>111.69389535301815</v>
      </c>
      <c r="AB64" s="22">
        <v>0.99638100628606174</v>
      </c>
      <c r="AC64" s="22">
        <v>34.165281209998206</v>
      </c>
      <c r="AD64" s="22">
        <v>30.808071395254672</v>
      </c>
      <c r="AE64" s="22">
        <v>4.2275423103545204</v>
      </c>
      <c r="AF64" s="22">
        <v>0.86095854565810526</v>
      </c>
      <c r="AG64" s="22">
        <v>17.968513589225605</v>
      </c>
      <c r="AH64" s="22">
        <v>0</v>
      </c>
    </row>
    <row r="65" spans="2:34" x14ac:dyDescent="0.25">
      <c r="B65" s="1">
        <v>45323</v>
      </c>
      <c r="C65" s="22">
        <v>33.633195601654201</v>
      </c>
      <c r="D65" s="22">
        <v>50.158475457333445</v>
      </c>
      <c r="E65" s="22">
        <v>64.626016336206789</v>
      </c>
      <c r="F65" s="22">
        <v>14.611176989649659</v>
      </c>
      <c r="G65" s="22">
        <v>6.8348917411295442</v>
      </c>
      <c r="H65" s="22">
        <v>15.774454860092851</v>
      </c>
      <c r="I65" s="22">
        <v>34.375277484786061</v>
      </c>
      <c r="J65" s="22">
        <v>4.6959662534963513</v>
      </c>
      <c r="K65" s="22">
        <v>68.968772724173249</v>
      </c>
      <c r="L65" s="22">
        <v>61.004699988945291</v>
      </c>
      <c r="M65" s="22">
        <v>62.815580024510695</v>
      </c>
      <c r="N65" s="22">
        <v>28.228203379220986</v>
      </c>
      <c r="O65" s="22">
        <v>14.233722141302435</v>
      </c>
      <c r="P65" s="22">
        <v>0.4999877736230004</v>
      </c>
      <c r="Q65" s="22">
        <v>0</v>
      </c>
      <c r="R65" s="22">
        <v>0</v>
      </c>
      <c r="S65" s="22">
        <v>70.00396700176546</v>
      </c>
      <c r="T65" s="22">
        <v>208.6395566765683</v>
      </c>
      <c r="U65" s="22">
        <v>39.295588076768311</v>
      </c>
      <c r="V65" s="22">
        <v>0</v>
      </c>
      <c r="W65" s="22">
        <v>13.984134721085383</v>
      </c>
      <c r="X65" s="22">
        <v>15.067996055815584</v>
      </c>
      <c r="Y65" s="22">
        <v>26.330230937058108</v>
      </c>
      <c r="Z65" s="22">
        <v>8.4448282489908948</v>
      </c>
      <c r="AA65" s="22">
        <v>104.5090706536337</v>
      </c>
      <c r="AB65" s="22">
        <v>0.89484252649899265</v>
      </c>
      <c r="AC65" s="22">
        <v>35.06941075387742</v>
      </c>
      <c r="AD65" s="22">
        <v>37.529162463673337</v>
      </c>
      <c r="AE65" s="22">
        <v>4.282162518010491</v>
      </c>
      <c r="AF65" s="22">
        <v>0.86957985336996635</v>
      </c>
      <c r="AG65" s="22">
        <v>18.149322137909785</v>
      </c>
      <c r="AH65" s="22">
        <v>0</v>
      </c>
    </row>
    <row r="66" spans="2:34" x14ac:dyDescent="0.25">
      <c r="B66" s="1">
        <v>45352</v>
      </c>
      <c r="C66" s="22">
        <v>31.731988626116276</v>
      </c>
      <c r="D66" s="22">
        <v>47.486089856488775</v>
      </c>
      <c r="E66" s="22">
        <v>61.090666418952047</v>
      </c>
      <c r="F66" s="22">
        <v>13.810906121392163</v>
      </c>
      <c r="G66" s="22">
        <v>6.3989130865812838</v>
      </c>
      <c r="H66" s="22">
        <v>14.816882621794859</v>
      </c>
      <c r="I66" s="22">
        <v>32.238067422648584</v>
      </c>
      <c r="J66" s="22">
        <v>4.4037777326799121</v>
      </c>
      <c r="K66" s="22">
        <v>69.247625173372143</v>
      </c>
      <c r="L66" s="22">
        <v>61.469497970786229</v>
      </c>
      <c r="M66" s="22">
        <v>63.203110818942946</v>
      </c>
      <c r="N66" s="22">
        <v>28.404176328253524</v>
      </c>
      <c r="O66" s="22">
        <v>14.233722079280778</v>
      </c>
      <c r="P66" s="22">
        <v>0.502602525969438</v>
      </c>
      <c r="Q66" s="22">
        <v>0</v>
      </c>
      <c r="R66" s="22">
        <v>0</v>
      </c>
      <c r="S66" s="22">
        <v>67.348598735315321</v>
      </c>
      <c r="T66" s="22">
        <v>210.83844033507216</v>
      </c>
      <c r="U66" s="22">
        <v>39.295581409628404</v>
      </c>
      <c r="V66" s="22">
        <v>0</v>
      </c>
      <c r="W66" s="22">
        <v>12.894598930074636</v>
      </c>
      <c r="X66" s="22">
        <v>13.94914393511924</v>
      </c>
      <c r="Y66" s="22">
        <v>24.344283360214369</v>
      </c>
      <c r="Z66" s="22">
        <v>7.8069619194207105</v>
      </c>
      <c r="AA66" s="22">
        <v>92.503267836802593</v>
      </c>
      <c r="AB66" s="22">
        <v>12.138382940217815</v>
      </c>
      <c r="AC66" s="22">
        <v>37.39801324648063</v>
      </c>
      <c r="AD66" s="22">
        <v>65.264541839758579</v>
      </c>
      <c r="AE66" s="22">
        <v>4.2874163895715185</v>
      </c>
      <c r="AF66" s="22">
        <v>0.87311466124211057</v>
      </c>
      <c r="AG66" s="22">
        <v>18.221012010152307</v>
      </c>
      <c r="AH66" s="22">
        <v>0</v>
      </c>
    </row>
    <row r="67" spans="2:34" x14ac:dyDescent="0.25">
      <c r="B67" s="1">
        <v>45383</v>
      </c>
      <c r="C67" s="22">
        <v>33.769341782035525</v>
      </c>
      <c r="D67" s="22">
        <v>50.04805638235495</v>
      </c>
      <c r="E67" s="22">
        <v>64.779341688350399</v>
      </c>
      <c r="F67" s="22">
        <v>14.657874793736186</v>
      </c>
      <c r="G67" s="22">
        <v>6.6496959005679415</v>
      </c>
      <c r="H67" s="22">
        <v>15.251061203477551</v>
      </c>
      <c r="I67" s="22">
        <v>33.39076481972527</v>
      </c>
      <c r="J67" s="22">
        <v>4.5642636682590885</v>
      </c>
      <c r="K67" s="22">
        <v>69.971396228742023</v>
      </c>
      <c r="L67" s="22">
        <v>61.562925059106931</v>
      </c>
      <c r="M67" s="22">
        <v>63.622838859015616</v>
      </c>
      <c r="N67" s="22">
        <v>28.613766072483859</v>
      </c>
      <c r="O67" s="22">
        <v>14.233722683264363</v>
      </c>
      <c r="P67" s="22">
        <v>0.4923669906066781</v>
      </c>
      <c r="Q67" s="22">
        <v>0</v>
      </c>
      <c r="R67" s="22">
        <v>0</v>
      </c>
      <c r="S67" s="22">
        <v>67.361890218244767</v>
      </c>
      <c r="T67" s="22">
        <v>209.21605817307801</v>
      </c>
      <c r="U67" s="22">
        <v>39.297113117608788</v>
      </c>
      <c r="V67" s="22">
        <v>0</v>
      </c>
      <c r="W67" s="22">
        <v>13.391367321616332</v>
      </c>
      <c r="X67" s="22">
        <v>14.345735284530695</v>
      </c>
      <c r="Y67" s="22">
        <v>25.170577483013226</v>
      </c>
      <c r="Z67" s="22">
        <v>8.0788007366677164</v>
      </c>
      <c r="AA67" s="22">
        <v>113.00065900195996</v>
      </c>
      <c r="AB67" s="22">
        <v>0.897610081513596</v>
      </c>
      <c r="AC67" s="22">
        <v>32.615902536059266</v>
      </c>
      <c r="AD67" s="22">
        <v>14.575310327951547</v>
      </c>
      <c r="AE67" s="22">
        <v>4.2680946435036677</v>
      </c>
      <c r="AF67" s="22">
        <v>0.86802162742291045</v>
      </c>
      <c r="AG67" s="22">
        <v>18.03153307226188</v>
      </c>
      <c r="AH67" s="22">
        <v>0</v>
      </c>
    </row>
    <row r="68" spans="2:34" x14ac:dyDescent="0.25">
      <c r="B68" s="1">
        <v>45413</v>
      </c>
      <c r="C68" s="22">
        <v>32.762132011931257</v>
      </c>
      <c r="D68" s="22">
        <v>48.493744753949308</v>
      </c>
      <c r="E68" s="22">
        <v>62.834583809279515</v>
      </c>
      <c r="F68" s="22">
        <v>14.226106876376853</v>
      </c>
      <c r="G68" s="22">
        <v>6.4392000223341208</v>
      </c>
      <c r="H68" s="22">
        <v>14.74766608138469</v>
      </c>
      <c r="I68" s="22">
        <v>32.322617083679233</v>
      </c>
      <c r="J68" s="22">
        <v>4.4201783338105356</v>
      </c>
      <c r="K68" s="22">
        <v>69.793900482412909</v>
      </c>
      <c r="L68" s="22">
        <v>61.358077820750395</v>
      </c>
      <c r="M68" s="22">
        <v>63.43905746253111</v>
      </c>
      <c r="N68" s="22">
        <v>28.554375021598116</v>
      </c>
      <c r="O68" s="22">
        <v>14.233722574931949</v>
      </c>
      <c r="P68" s="22">
        <v>0.49048913811095074</v>
      </c>
      <c r="Q68" s="22">
        <v>0</v>
      </c>
      <c r="R68" s="22">
        <v>0</v>
      </c>
      <c r="S68" s="22">
        <v>67.348601080549528</v>
      </c>
      <c r="T68" s="22">
        <v>209.02663774188568</v>
      </c>
      <c r="U68" s="22">
        <v>39.298654627423225</v>
      </c>
      <c r="V68" s="22">
        <v>0</v>
      </c>
      <c r="W68" s="22">
        <v>13.199607962914831</v>
      </c>
      <c r="X68" s="22">
        <v>14.12219579267795</v>
      </c>
      <c r="Y68" s="22">
        <v>24.80337104590771</v>
      </c>
      <c r="Z68" s="22">
        <v>7.9642359324078695</v>
      </c>
      <c r="AA68" s="22">
        <v>106.34361979851549</v>
      </c>
      <c r="AB68" s="22">
        <v>8.9928616039676079</v>
      </c>
      <c r="AC68" s="22">
        <v>33.433444601367306</v>
      </c>
      <c r="AD68" s="22">
        <v>4.0788812029146106E-7</v>
      </c>
      <c r="AE68" s="22">
        <v>4.2350397620642539</v>
      </c>
      <c r="AF68" s="22">
        <v>0.86301176291220316</v>
      </c>
      <c r="AG68" s="22">
        <v>17.892423031061146</v>
      </c>
      <c r="AH68" s="22">
        <v>0</v>
      </c>
    </row>
    <row r="69" spans="2:34" x14ac:dyDescent="0.25">
      <c r="B69" s="1">
        <v>45444</v>
      </c>
      <c r="C69" s="22">
        <v>34.032382791275239</v>
      </c>
      <c r="D69" s="22">
        <v>50.253765045774941</v>
      </c>
      <c r="E69" s="22">
        <v>65.239896529748293</v>
      </c>
      <c r="F69" s="22">
        <v>14.774893644252447</v>
      </c>
      <c r="G69" s="22">
        <v>6.6779895907009577</v>
      </c>
      <c r="H69" s="22">
        <v>15.255259021390506</v>
      </c>
      <c r="I69" s="22">
        <v>33.504462589879779</v>
      </c>
      <c r="J69" s="22">
        <v>4.5827768447575092</v>
      </c>
      <c r="K69" s="22">
        <v>69.847043347342662</v>
      </c>
      <c r="L69" s="22">
        <v>61.295923365290804</v>
      </c>
      <c r="M69" s="22">
        <v>63.46072670107241</v>
      </c>
      <c r="N69" s="22">
        <v>28.573562721873731</v>
      </c>
      <c r="O69" s="22">
        <v>14.233722862130875</v>
      </c>
      <c r="P69" s="22">
        <v>0.48736291631570344</v>
      </c>
      <c r="Q69" s="22">
        <v>0</v>
      </c>
      <c r="R69" s="22">
        <v>0</v>
      </c>
      <c r="S69" s="22">
        <v>67.361891064740561</v>
      </c>
      <c r="T69" s="22">
        <v>209.13813120678367</v>
      </c>
      <c r="U69" s="22">
        <v>39.305120751837499</v>
      </c>
      <c r="V69" s="22">
        <v>0</v>
      </c>
      <c r="W69" s="22">
        <v>13.422625373560015</v>
      </c>
      <c r="X69" s="22">
        <v>14.327675526881881</v>
      </c>
      <c r="Y69" s="22">
        <v>25.213782680603082</v>
      </c>
      <c r="Z69" s="22">
        <v>8.0979114824448999</v>
      </c>
      <c r="AA69" s="22">
        <v>103.07815574688328</v>
      </c>
      <c r="AB69" s="22">
        <v>0.78433604871028162</v>
      </c>
      <c r="AC69" s="22">
        <v>33.907398797325243</v>
      </c>
      <c r="AD69" s="22">
        <v>2.5245297456647808</v>
      </c>
      <c r="AE69" s="22">
        <v>4.2422537958871986</v>
      </c>
      <c r="AF69" s="22">
        <v>0.86825891717903769</v>
      </c>
      <c r="AG69" s="22">
        <v>17.901041219805798</v>
      </c>
      <c r="AH69" s="22">
        <v>0</v>
      </c>
    </row>
    <row r="70" spans="2:34" x14ac:dyDescent="0.25">
      <c r="B70" s="1">
        <v>45474</v>
      </c>
      <c r="C70" s="22">
        <v>32.283681838285695</v>
      </c>
      <c r="D70" s="22">
        <v>47.310743952130743</v>
      </c>
      <c r="E70" s="22">
        <v>61.776572307532092</v>
      </c>
      <c r="F70" s="22">
        <v>14.019930892383876</v>
      </c>
      <c r="G70" s="22">
        <v>6.4708787446021541</v>
      </c>
      <c r="H70" s="22">
        <v>14.670710308158926</v>
      </c>
      <c r="I70" s="22">
        <v>32.413028925323694</v>
      </c>
      <c r="J70" s="22">
        <v>4.4399293102019577</v>
      </c>
      <c r="K70" s="22">
        <v>70.519866592186816</v>
      </c>
      <c r="L70" s="22">
        <v>61.505287947067934</v>
      </c>
      <c r="M70" s="22">
        <v>63.881910217299406</v>
      </c>
      <c r="N70" s="22">
        <v>28.830084228702347</v>
      </c>
      <c r="O70" s="22">
        <v>14.233722629110655</v>
      </c>
      <c r="P70" s="22">
        <v>0.47768080008832531</v>
      </c>
      <c r="Q70" s="22">
        <v>0</v>
      </c>
      <c r="R70" s="22">
        <v>0</v>
      </c>
      <c r="S70" s="22">
        <v>67.348601336902703</v>
      </c>
      <c r="T70" s="22">
        <v>207.94848691932282</v>
      </c>
      <c r="U70" s="22">
        <v>39.543554582624509</v>
      </c>
      <c r="V70" s="22">
        <v>0</v>
      </c>
      <c r="W70" s="22">
        <v>13.315273914193654</v>
      </c>
      <c r="X70" s="22">
        <v>14.117933091809549</v>
      </c>
      <c r="Y70" s="22">
        <v>24.99046652523575</v>
      </c>
      <c r="Z70" s="22">
        <v>8.037013781582429</v>
      </c>
      <c r="AA70" s="22">
        <v>114.03039831285587</v>
      </c>
      <c r="AB70" s="22">
        <v>56.53598497217483</v>
      </c>
      <c r="AC70" s="22">
        <v>33.492435007700664</v>
      </c>
      <c r="AD70" s="22">
        <v>8.4526413155449889E-6</v>
      </c>
      <c r="AE70" s="22">
        <v>4.3537902993781019</v>
      </c>
      <c r="AF70" s="22">
        <v>0.90332651171304068</v>
      </c>
      <c r="AG70" s="22">
        <v>18.277477999354826</v>
      </c>
      <c r="AH70" s="22">
        <v>0</v>
      </c>
    </row>
    <row r="71" spans="2:34" x14ac:dyDescent="0.25">
      <c r="B71" s="1">
        <v>45505</v>
      </c>
      <c r="C71" s="22">
        <v>33.475679972823947</v>
      </c>
      <c r="D71" s="22">
        <v>49.10675978136986</v>
      </c>
      <c r="E71" s="22">
        <v>64.063749416802807</v>
      </c>
      <c r="F71" s="22">
        <v>14.532341356013873</v>
      </c>
      <c r="G71" s="22">
        <v>6.487675593052038</v>
      </c>
      <c r="H71" s="22">
        <v>14.723876068931716</v>
      </c>
      <c r="I71" s="22">
        <v>32.503689354708008</v>
      </c>
      <c r="J71" s="22">
        <v>4.4510424590324522</v>
      </c>
      <c r="K71" s="22">
        <v>70.45411258757882</v>
      </c>
      <c r="L71" s="22">
        <v>61.486417968377907</v>
      </c>
      <c r="M71" s="22">
        <v>63.829148967056547</v>
      </c>
      <c r="N71" s="22">
        <v>28.793452714377622</v>
      </c>
      <c r="O71" s="22">
        <v>14.233722686169916</v>
      </c>
      <c r="P71" s="22">
        <v>0.47893958270302522</v>
      </c>
      <c r="Q71" s="22">
        <v>0</v>
      </c>
      <c r="R71" s="22">
        <v>0</v>
      </c>
      <c r="S71" s="22">
        <v>67.34860160688558</v>
      </c>
      <c r="T71" s="22">
        <v>209.79467881093689</v>
      </c>
      <c r="U71" s="22">
        <v>39.518552109440215</v>
      </c>
      <c r="V71" s="22">
        <v>0</v>
      </c>
      <c r="W71" s="22">
        <v>13.413718497395092</v>
      </c>
      <c r="X71" s="22">
        <v>14.236917946707536</v>
      </c>
      <c r="Y71" s="22">
        <v>25.179566581015997</v>
      </c>
      <c r="Z71" s="22">
        <v>8.0958998516366414</v>
      </c>
      <c r="AA71" s="22">
        <v>115.85743153277147</v>
      </c>
      <c r="AB71" s="22">
        <v>3.0744848720800482</v>
      </c>
      <c r="AC71" s="22">
        <v>32.937368855394503</v>
      </c>
      <c r="AD71" s="22">
        <v>72.289814664969199</v>
      </c>
      <c r="AE71" s="22">
        <v>4.394321171849791</v>
      </c>
      <c r="AF71" s="22">
        <v>0.91049701070497402</v>
      </c>
      <c r="AG71" s="22">
        <v>18.446566191763051</v>
      </c>
      <c r="AH71" s="22">
        <v>0</v>
      </c>
    </row>
    <row r="72" spans="2:34" x14ac:dyDescent="0.25">
      <c r="B72" s="1">
        <v>45536</v>
      </c>
      <c r="C72" s="22">
        <v>34.730982545970896</v>
      </c>
      <c r="D72" s="22">
        <v>50.651530441361864</v>
      </c>
      <c r="E72" s="22">
        <v>66.390221358241121</v>
      </c>
      <c r="F72" s="22">
        <v>15.090309483280912</v>
      </c>
      <c r="G72" s="22">
        <v>6.726970625945925</v>
      </c>
      <c r="H72" s="22">
        <v>15.171505042601353</v>
      </c>
      <c r="I72" s="22">
        <v>33.659538328527717</v>
      </c>
      <c r="J72" s="22">
        <v>4.6151989299692042</v>
      </c>
      <c r="K72" s="22">
        <v>70.692212613080557</v>
      </c>
      <c r="L72" s="22">
        <v>61.34575422859313</v>
      </c>
      <c r="M72" s="22">
        <v>64.042925709174227</v>
      </c>
      <c r="N72" s="22">
        <v>28.945214151473497</v>
      </c>
      <c r="O72" s="22">
        <v>14.233723478272546</v>
      </c>
      <c r="P72" s="22">
        <v>0.47124388036316683</v>
      </c>
      <c r="Q72" s="22">
        <v>0</v>
      </c>
      <c r="R72" s="22">
        <v>0</v>
      </c>
      <c r="S72" s="22">
        <v>67.361893980665556</v>
      </c>
      <c r="T72" s="22">
        <v>207.75155134761064</v>
      </c>
      <c r="U72" s="22">
        <v>39.739841164406684</v>
      </c>
      <c r="V72" s="22">
        <v>0</v>
      </c>
      <c r="W72" s="22">
        <v>13.777303927767266</v>
      </c>
      <c r="X72" s="22">
        <v>14.540943067781503</v>
      </c>
      <c r="Y72" s="22">
        <v>25.849097726810299</v>
      </c>
      <c r="Z72" s="22">
        <v>8.3196582991789843</v>
      </c>
      <c r="AA72" s="22">
        <v>117.28651235739046</v>
      </c>
      <c r="AB72" s="22">
        <v>41.90620686793617</v>
      </c>
      <c r="AC72" s="22">
        <v>34.324878058550766</v>
      </c>
      <c r="AD72" s="22">
        <v>78.136546000334391</v>
      </c>
      <c r="AE72" s="22">
        <v>4.5006258116578284</v>
      </c>
      <c r="AF72" s="22">
        <v>0.94137827632198467</v>
      </c>
      <c r="AG72" s="22">
        <v>18.817567549390731</v>
      </c>
      <c r="AH72" s="22">
        <v>0</v>
      </c>
    </row>
    <row r="73" spans="2:34" x14ac:dyDescent="0.25">
      <c r="B73" s="1">
        <v>45566</v>
      </c>
      <c r="C73" s="22">
        <v>33.457610630645327</v>
      </c>
      <c r="D73" s="22">
        <v>48.734898338133263</v>
      </c>
      <c r="E73" s="22">
        <v>63.933898854552226</v>
      </c>
      <c r="F73" s="22">
        <v>14.539984794905344</v>
      </c>
      <c r="G73" s="22">
        <v>6.5198541516643296</v>
      </c>
      <c r="H73" s="22">
        <v>14.686708579346055</v>
      </c>
      <c r="I73" s="22">
        <v>32.613235584626153</v>
      </c>
      <c r="J73" s="22">
        <v>4.4732686408474356</v>
      </c>
      <c r="K73" s="22">
        <v>70.55217307313282</v>
      </c>
      <c r="L73" s="22">
        <v>61.167402707403227</v>
      </c>
      <c r="M73" s="22">
        <v>63.926420079021909</v>
      </c>
      <c r="N73" s="22">
        <v>28.906843258790527</v>
      </c>
      <c r="O73" s="22">
        <v>14.233727122456768</v>
      </c>
      <c r="P73" s="22">
        <v>0.46963001074594479</v>
      </c>
      <c r="Q73" s="22">
        <v>0</v>
      </c>
      <c r="R73" s="22">
        <v>0</v>
      </c>
      <c r="S73" s="22">
        <v>67.348622597719981</v>
      </c>
      <c r="T73" s="22">
        <v>207.52751392462545</v>
      </c>
      <c r="U73" s="22">
        <v>39.793428938440606</v>
      </c>
      <c r="V73" s="22">
        <v>0</v>
      </c>
      <c r="W73" s="22">
        <v>13.242052268729937</v>
      </c>
      <c r="X73" s="22">
        <v>13.963410249537544</v>
      </c>
      <c r="Y73" s="22">
        <v>24.848667409735352</v>
      </c>
      <c r="Z73" s="22">
        <v>7.9998406541764027</v>
      </c>
      <c r="AA73" s="22">
        <v>125.41469453334655</v>
      </c>
      <c r="AB73" s="22">
        <v>64.809885883159438</v>
      </c>
      <c r="AC73" s="22">
        <v>36.843740511592728</v>
      </c>
      <c r="AD73" s="22">
        <v>73.371516938709803</v>
      </c>
      <c r="AE73" s="22">
        <v>4.5368579449173358</v>
      </c>
      <c r="AF73" s="22">
        <v>0.95205824596248834</v>
      </c>
      <c r="AG73" s="22">
        <v>18.933382786642554</v>
      </c>
      <c r="AH73" s="22">
        <v>0</v>
      </c>
    </row>
    <row r="74" spans="2:34" x14ac:dyDescent="0.25">
      <c r="B74" s="1">
        <v>45597</v>
      </c>
      <c r="C74" s="22">
        <v>35.100071527827041</v>
      </c>
      <c r="D74" s="22">
        <v>51.086932465060009</v>
      </c>
      <c r="E74" s="22">
        <v>67.025083831710418</v>
      </c>
      <c r="F74" s="22">
        <v>15.234632023200362</v>
      </c>
      <c r="G74" s="22">
        <v>6.7630213856362076</v>
      </c>
      <c r="H74" s="22">
        <v>15.218036458560563</v>
      </c>
      <c r="I74" s="22">
        <v>33.801250908207464</v>
      </c>
      <c r="J74" s="22">
        <v>4.6347363300432898</v>
      </c>
      <c r="K74" s="22">
        <v>69.815039808829653</v>
      </c>
      <c r="L74" s="22">
        <v>60.500537738248781</v>
      </c>
      <c r="M74" s="22">
        <v>63.211540187808936</v>
      </c>
      <c r="N74" s="22">
        <v>28.572366165418906</v>
      </c>
      <c r="O74" s="22">
        <v>14.281693408152224</v>
      </c>
      <c r="P74" s="22">
        <v>0.46947230868018147</v>
      </c>
      <c r="Q74" s="22">
        <v>0</v>
      </c>
      <c r="R74" s="22">
        <v>0</v>
      </c>
      <c r="S74" s="22">
        <v>67.588914361927507</v>
      </c>
      <c r="T74" s="22">
        <v>207.61980908501579</v>
      </c>
      <c r="U74" s="22">
        <v>39.80053101639151</v>
      </c>
      <c r="V74" s="22">
        <v>0</v>
      </c>
      <c r="W74" s="22">
        <v>13.875794649830052</v>
      </c>
      <c r="X74" s="22">
        <v>14.613908535026964</v>
      </c>
      <c r="Y74" s="22">
        <v>26.015020858280671</v>
      </c>
      <c r="Z74" s="22">
        <v>8.3733602208008584</v>
      </c>
      <c r="AA74" s="22">
        <v>116.81414406658364</v>
      </c>
      <c r="AB74" s="22">
        <v>37.021915201471458</v>
      </c>
      <c r="AC74" s="22">
        <v>33.696663684865968</v>
      </c>
      <c r="AD74" s="22">
        <v>80.646824774299589</v>
      </c>
      <c r="AE74" s="22">
        <v>4.5019505137994384</v>
      </c>
      <c r="AF74" s="22">
        <v>0.94526553539458846</v>
      </c>
      <c r="AG74" s="22">
        <v>18.788350819848738</v>
      </c>
      <c r="AH74" s="22">
        <v>0</v>
      </c>
    </row>
    <row r="75" spans="2:34" x14ac:dyDescent="0.25">
      <c r="B75" s="1">
        <v>45627</v>
      </c>
      <c r="C75" s="22">
        <v>33.072421325603365</v>
      </c>
      <c r="D75" s="22">
        <v>48.153331199136964</v>
      </c>
      <c r="E75" s="22">
        <v>63.193376732940358</v>
      </c>
      <c r="F75" s="22">
        <v>14.365194635370603</v>
      </c>
      <c r="G75" s="22">
        <v>6.5449760359842237</v>
      </c>
      <c r="H75" s="22">
        <v>14.735722894416696</v>
      </c>
      <c r="I75" s="22">
        <v>32.734151460016875</v>
      </c>
      <c r="J75" s="22">
        <v>4.4886463002525954</v>
      </c>
      <c r="K75" s="22">
        <v>69.377481952060933</v>
      </c>
      <c r="L75" s="22">
        <v>60.102503038321863</v>
      </c>
      <c r="M75" s="22">
        <v>62.831956342090805</v>
      </c>
      <c r="N75" s="22">
        <v>28.401463906368711</v>
      </c>
      <c r="O75" s="22">
        <v>14.259823989133578</v>
      </c>
      <c r="P75" s="22">
        <v>0.4692780661604079</v>
      </c>
      <c r="Q75" s="22">
        <v>0</v>
      </c>
      <c r="R75" s="22">
        <v>0</v>
      </c>
      <c r="S75" s="22">
        <v>67.472103117592141</v>
      </c>
      <c r="T75" s="22">
        <v>206.94810991339185</v>
      </c>
      <c r="U75" s="22">
        <v>39.784927924534948</v>
      </c>
      <c r="V75" s="22">
        <v>0</v>
      </c>
      <c r="W75" s="22">
        <v>13.507687279995425</v>
      </c>
      <c r="X75" s="22">
        <v>14.231441690645049</v>
      </c>
      <c r="Y75" s="22">
        <v>25.336206820865826</v>
      </c>
      <c r="Z75" s="22">
        <v>8.1551319515170206</v>
      </c>
      <c r="AA75" s="22">
        <v>106.32480718653326</v>
      </c>
      <c r="AB75" s="22">
        <v>23.248412839146791</v>
      </c>
      <c r="AC75" s="22">
        <v>32.568165038736552</v>
      </c>
      <c r="AD75" s="22">
        <v>71.270296948589419</v>
      </c>
      <c r="AE75" s="22">
        <v>4.4182629723298126</v>
      </c>
      <c r="AF75" s="22">
        <v>0.92643317920775758</v>
      </c>
      <c r="AG75" s="22">
        <v>18.464379324294153</v>
      </c>
      <c r="AH75" s="22">
        <v>0</v>
      </c>
    </row>
    <row r="76" spans="2:34" x14ac:dyDescent="0.25">
      <c r="B76" s="1">
        <v>45658</v>
      </c>
      <c r="C76" s="22">
        <v>32.347552937648729</v>
      </c>
      <c r="D76" s="22">
        <v>47.506487269706881</v>
      </c>
      <c r="E76" s="22">
        <v>62.821453319916756</v>
      </c>
      <c r="F76" s="22">
        <v>14.235801596238403</v>
      </c>
      <c r="G76" s="22">
        <v>6.4665513470355229</v>
      </c>
      <c r="H76" s="22">
        <v>14.693175984848876</v>
      </c>
      <c r="I76" s="22">
        <v>32.868934593760954</v>
      </c>
      <c r="J76" s="22">
        <v>4.4979725554293495</v>
      </c>
      <c r="K76" s="22">
        <v>68.651697760586757</v>
      </c>
      <c r="L76" s="22">
        <v>60.202798964834933</v>
      </c>
      <c r="M76" s="22">
        <v>63.218453093197297</v>
      </c>
      <c r="N76" s="22">
        <v>28.516473183152677</v>
      </c>
      <c r="O76" s="22">
        <v>14.233737303292688</v>
      </c>
      <c r="P76" s="22">
        <v>0.46892679485834499</v>
      </c>
      <c r="Q76" s="22">
        <v>0</v>
      </c>
      <c r="R76" s="22">
        <v>0</v>
      </c>
      <c r="S76" s="22">
        <v>67.348670769591635</v>
      </c>
      <c r="T76" s="22">
        <v>208.87270555145849</v>
      </c>
      <c r="U76" s="22">
        <v>39.500150332690964</v>
      </c>
      <c r="V76" s="22">
        <v>0</v>
      </c>
      <c r="W76" s="22">
        <v>12.216316600186033</v>
      </c>
      <c r="X76" s="22">
        <v>13.029619788635314</v>
      </c>
      <c r="Y76" s="22">
        <v>23.392697293727331</v>
      </c>
      <c r="Z76" s="22">
        <v>7.5135584634712416</v>
      </c>
      <c r="AA76" s="22">
        <v>253.97757141945212</v>
      </c>
      <c r="AB76" s="22">
        <v>132.87902413960981</v>
      </c>
      <c r="AC76" s="22">
        <v>35.316332249505244</v>
      </c>
      <c r="AD76" s="22">
        <v>76.111208036837141</v>
      </c>
      <c r="AE76" s="22">
        <v>4.8728949355494304</v>
      </c>
      <c r="AF76" s="22">
        <v>2.6030723505199473</v>
      </c>
      <c r="AG76" s="22">
        <v>19.482211064161593</v>
      </c>
      <c r="AH76" s="22">
        <v>0.67726893945924838</v>
      </c>
    </row>
    <row r="77" spans="2:34" x14ac:dyDescent="0.25">
      <c r="B77" s="1">
        <v>45689</v>
      </c>
      <c r="C77" s="22">
        <v>34.433258700488615</v>
      </c>
      <c r="D77" s="22">
        <v>50.074352016011844</v>
      </c>
      <c r="E77" s="22">
        <v>65.937125330404541</v>
      </c>
      <c r="F77" s="22">
        <v>14.942000331097132</v>
      </c>
      <c r="G77" s="22">
        <v>7.2744503053961314</v>
      </c>
      <c r="H77" s="22">
        <v>16.338000096158265</v>
      </c>
      <c r="I77" s="22">
        <v>36.4257470005195</v>
      </c>
      <c r="J77" s="22">
        <v>4.9847365802719859</v>
      </c>
      <c r="K77" s="22">
        <v>70.190473730729167</v>
      </c>
      <c r="L77" s="22">
        <v>61.060903836122769</v>
      </c>
      <c r="M77" s="22">
        <v>63.685172616634645</v>
      </c>
      <c r="N77" s="22">
        <v>28.708844761063137</v>
      </c>
      <c r="O77" s="22">
        <v>14.338764781497412</v>
      </c>
      <c r="P77" s="22">
        <v>0.46969664777204684</v>
      </c>
      <c r="Q77" s="22">
        <v>0</v>
      </c>
      <c r="R77" s="22">
        <v>0</v>
      </c>
      <c r="S77" s="22">
        <v>70.248899154296495</v>
      </c>
      <c r="T77" s="22">
        <v>208.34980129108209</v>
      </c>
      <c r="U77" s="22">
        <v>39.677882536799842</v>
      </c>
      <c r="V77" s="22">
        <v>0</v>
      </c>
      <c r="W77" s="22">
        <v>13.860136585203474</v>
      </c>
      <c r="X77" s="22">
        <v>14.546773158655329</v>
      </c>
      <c r="Y77" s="22">
        <v>26.019074843782271</v>
      </c>
      <c r="Z77" s="22">
        <v>8.3594234370821976</v>
      </c>
      <c r="AA77" s="22">
        <v>190.27912074242113</v>
      </c>
      <c r="AB77" s="22">
        <v>78.134769389666289</v>
      </c>
      <c r="AC77" s="22">
        <v>34.229183184696261</v>
      </c>
      <c r="AD77" s="22">
        <v>80.570830446061251</v>
      </c>
      <c r="AE77" s="22">
        <v>4.8278241453110908</v>
      </c>
      <c r="AF77" s="22">
        <v>2.6084971591031731</v>
      </c>
      <c r="AG77" s="22">
        <v>18.96936149132328</v>
      </c>
      <c r="AH77" s="22">
        <v>0.67954834649929863</v>
      </c>
    </row>
    <row r="78" spans="2:34" x14ac:dyDescent="0.25">
      <c r="B78" s="1">
        <v>45717</v>
      </c>
      <c r="C78" s="22">
        <v>32.576949810665184</v>
      </c>
      <c r="D78" s="22">
        <v>47.369243735645057</v>
      </c>
      <c r="E78" s="22">
        <v>62.287685119797693</v>
      </c>
      <c r="F78" s="22">
        <v>14.129801355521746</v>
      </c>
      <c r="G78" s="22">
        <v>6.5902379710212271</v>
      </c>
      <c r="H78" s="22">
        <v>14.804141152687825</v>
      </c>
      <c r="I78" s="22">
        <v>32.954845262614327</v>
      </c>
      <c r="J78" s="22">
        <v>4.513268936708152</v>
      </c>
      <c r="K78" s="22">
        <v>70.682286290642949</v>
      </c>
      <c r="L78" s="22">
        <v>61.44600712707669</v>
      </c>
      <c r="M78" s="22">
        <v>64.034938900888747</v>
      </c>
      <c r="N78" s="22">
        <v>28.90245120519668</v>
      </c>
      <c r="O78" s="22">
        <v>14.322078519592406</v>
      </c>
      <c r="P78" s="22">
        <v>0.46970803757798868</v>
      </c>
      <c r="Q78" s="22">
        <v>0</v>
      </c>
      <c r="R78" s="22">
        <v>0</v>
      </c>
      <c r="S78" s="22">
        <v>49.113613761356582</v>
      </c>
      <c r="T78" s="22">
        <v>206.73292803612384</v>
      </c>
      <c r="U78" s="22">
        <v>40.122476075921689</v>
      </c>
      <c r="V78" s="22">
        <v>0</v>
      </c>
      <c r="W78" s="22">
        <v>12.825733217403476</v>
      </c>
      <c r="X78" s="22">
        <v>13.468806901036025</v>
      </c>
      <c r="Y78" s="22">
        <v>24.03780950520737</v>
      </c>
      <c r="Z78" s="22">
        <v>7.7292914919116296</v>
      </c>
      <c r="AA78" s="22">
        <v>124.93367283458311</v>
      </c>
      <c r="AB78" s="22">
        <v>73.865706851436272</v>
      </c>
      <c r="AC78" s="22">
        <v>37.626716622268873</v>
      </c>
      <c r="AD78" s="22">
        <v>86.203049854156959</v>
      </c>
      <c r="AE78" s="22">
        <v>4.6962056685441143</v>
      </c>
      <c r="AF78" s="22">
        <v>2.5882509298359957</v>
      </c>
      <c r="AG78" s="22">
        <v>18.349836481706774</v>
      </c>
      <c r="AH78" s="22">
        <v>0.68109846655505391</v>
      </c>
    </row>
    <row r="79" spans="2:34" x14ac:dyDescent="0.25">
      <c r="B79" s="1">
        <v>45748</v>
      </c>
      <c r="C79" s="22">
        <v>34.682255476507379</v>
      </c>
      <c r="D79" s="22">
        <v>50.348898205222312</v>
      </c>
      <c r="E79" s="22">
        <v>66.087233908351081</v>
      </c>
      <c r="F79" s="22">
        <v>14.998967240963681</v>
      </c>
      <c r="G79" s="22">
        <v>6.8471885709141773</v>
      </c>
      <c r="H79" s="22">
        <v>15.356070687389748</v>
      </c>
      <c r="I79" s="22">
        <v>34.133725622263078</v>
      </c>
      <c r="J79" s="22">
        <v>4.6763573055950891</v>
      </c>
      <c r="K79" s="22">
        <v>71.260780185038215</v>
      </c>
      <c r="L79" s="22">
        <v>61.878221504207318</v>
      </c>
      <c r="M79" s="22">
        <v>64.398040571139205</v>
      </c>
      <c r="N79" s="22">
        <v>29.083303841834688</v>
      </c>
      <c r="O79" s="22">
        <v>14.412103770249749</v>
      </c>
      <c r="P79" s="22">
        <v>0.46970903972075201</v>
      </c>
      <c r="Q79" s="22">
        <v>0</v>
      </c>
      <c r="R79" s="22">
        <v>0</v>
      </c>
      <c r="S79" s="22">
        <v>72.059087859092614</v>
      </c>
      <c r="T79" s="22">
        <v>207.81362654758595</v>
      </c>
      <c r="U79" s="22">
        <v>39.791017921478208</v>
      </c>
      <c r="V79" s="22">
        <v>0</v>
      </c>
      <c r="W79" s="22">
        <v>13.293697404464096</v>
      </c>
      <c r="X79" s="22">
        <v>13.950157179347638</v>
      </c>
      <c r="Y79" s="22">
        <v>24.871540501455243</v>
      </c>
      <c r="Z79" s="22">
        <v>8.0001293903263591</v>
      </c>
      <c r="AA79" s="22">
        <v>124.12187626251506</v>
      </c>
      <c r="AB79" s="22">
        <v>45.826435289040269</v>
      </c>
      <c r="AC79" s="22">
        <v>36.829486068454848</v>
      </c>
      <c r="AD79" s="22">
        <v>67.460907656317445</v>
      </c>
      <c r="AE79" s="22">
        <v>4.7236611589300299</v>
      </c>
      <c r="AF79" s="22">
        <v>2.6019050103348071</v>
      </c>
      <c r="AG79" s="22">
        <v>18.303044647669434</v>
      </c>
      <c r="AH79" s="22">
        <v>0.68159238672497158</v>
      </c>
    </row>
    <row r="80" spans="2:34" x14ac:dyDescent="0.25">
      <c r="B80" s="1">
        <v>45778</v>
      </c>
      <c r="C80" s="22">
        <v>33.690641245420032</v>
      </c>
      <c r="D80" s="22">
        <v>48.889019987068259</v>
      </c>
      <c r="E80" s="22">
        <v>64.095859374838525</v>
      </c>
      <c r="F80" s="22">
        <v>14.566006854539925</v>
      </c>
      <c r="G80" s="22">
        <v>6.6389598256572402</v>
      </c>
      <c r="H80" s="22">
        <v>14.888046875631986</v>
      </c>
      <c r="I80" s="22">
        <v>33.053541016950348</v>
      </c>
      <c r="J80" s="22">
        <v>4.5322532241696134</v>
      </c>
      <c r="K80" s="22">
        <v>71.280729294020531</v>
      </c>
      <c r="L80" s="22">
        <v>61.768525244156159</v>
      </c>
      <c r="M80" s="22">
        <v>64.311159064641672</v>
      </c>
      <c r="N80" s="22">
        <v>29.082870218415735</v>
      </c>
      <c r="O80" s="22">
        <v>14.505068263640398</v>
      </c>
      <c r="P80" s="22">
        <v>0.46970875968295128</v>
      </c>
      <c r="Q80" s="22">
        <v>0</v>
      </c>
      <c r="R80" s="22">
        <v>0</v>
      </c>
      <c r="S80" s="22">
        <v>69.987418673256087</v>
      </c>
      <c r="T80" s="22">
        <v>207.05152328949907</v>
      </c>
      <c r="U80" s="22">
        <v>39.866807518597177</v>
      </c>
      <c r="V80" s="22">
        <v>0</v>
      </c>
      <c r="W80" s="22">
        <v>13.098960352862699</v>
      </c>
      <c r="X80" s="22">
        <v>13.763407647869013</v>
      </c>
      <c r="Y80" s="22">
        <v>24.505826176866417</v>
      </c>
      <c r="Z80" s="22">
        <v>7.8882029752722076</v>
      </c>
      <c r="AA80" s="22">
        <v>128.19482072688299</v>
      </c>
      <c r="AB80" s="22">
        <v>0.84895475553758848</v>
      </c>
      <c r="AC80" s="22">
        <v>34.517890469030931</v>
      </c>
      <c r="AD80" s="22">
        <v>43.580671434214409</v>
      </c>
      <c r="AE80" s="22">
        <v>4.6210593208230648</v>
      </c>
      <c r="AF80" s="22">
        <v>2.586367346992712</v>
      </c>
      <c r="AG80" s="22">
        <v>17.801125592827198</v>
      </c>
      <c r="AH80" s="22">
        <v>0.68235029539497005</v>
      </c>
    </row>
    <row r="81" spans="2:34" x14ac:dyDescent="0.25">
      <c r="B81" s="1">
        <v>45809</v>
      </c>
      <c r="C81" s="22">
        <v>34.923100495976072</v>
      </c>
      <c r="D81" s="22">
        <v>50.628772981626376</v>
      </c>
      <c r="E81" s="22">
        <v>66.633129724551992</v>
      </c>
      <c r="F81" s="22">
        <v>15.095995114661259</v>
      </c>
      <c r="G81" s="22">
        <v>6.8681632917443149</v>
      </c>
      <c r="H81" s="22">
        <v>15.379210048975681</v>
      </c>
      <c r="I81" s="22">
        <v>34.282195899581737</v>
      </c>
      <c r="J81" s="22">
        <v>4.690546889717</v>
      </c>
      <c r="K81" s="22">
        <v>71.391800467656367</v>
      </c>
      <c r="L81" s="22">
        <v>61.944339837376084</v>
      </c>
      <c r="M81" s="22">
        <v>64.585987800065823</v>
      </c>
      <c r="N81" s="22">
        <v>29.107033228142498</v>
      </c>
      <c r="O81" s="22">
        <v>14.502880213891228</v>
      </c>
      <c r="P81" s="22">
        <v>0.46970871237504375</v>
      </c>
      <c r="Q81" s="22">
        <v>0</v>
      </c>
      <c r="R81" s="22">
        <v>0</v>
      </c>
      <c r="S81" s="22">
        <v>72.51296106401638</v>
      </c>
      <c r="T81" s="22">
        <v>209.51665379412697</v>
      </c>
      <c r="U81" s="22">
        <v>39.726727755494807</v>
      </c>
      <c r="V81" s="22">
        <v>0</v>
      </c>
      <c r="W81" s="22">
        <v>13.307139255199349</v>
      </c>
      <c r="X81" s="22">
        <v>13.936862404371698</v>
      </c>
      <c r="Y81" s="22">
        <v>24.945115262729651</v>
      </c>
      <c r="Z81" s="22">
        <v>8.0127352922187445</v>
      </c>
      <c r="AA81" s="22">
        <v>115.5260540345227</v>
      </c>
      <c r="AB81" s="22">
        <v>31.326084778401189</v>
      </c>
      <c r="AC81" s="22">
        <v>33.264507012352638</v>
      </c>
      <c r="AD81" s="22">
        <v>84.709235855042635</v>
      </c>
      <c r="AE81" s="22">
        <v>4.6960276639153324</v>
      </c>
      <c r="AF81" s="22">
        <v>2.5883549017495939</v>
      </c>
      <c r="AG81" s="22">
        <v>18.250868709394901</v>
      </c>
      <c r="AH81" s="22">
        <v>0.6790684934617135</v>
      </c>
    </row>
    <row r="82" spans="2:34" x14ac:dyDescent="0.25">
      <c r="B82" s="1">
        <v>45839</v>
      </c>
      <c r="C82" s="22">
        <v>33.190462009355898</v>
      </c>
      <c r="D82" s="22">
        <v>48.102898283419186</v>
      </c>
      <c r="E82" s="22">
        <v>63.076522343116054</v>
      </c>
      <c r="F82" s="22">
        <v>14.326467998442171</v>
      </c>
      <c r="G82" s="22">
        <v>6.6714196510037187</v>
      </c>
      <c r="H82" s="22">
        <v>14.939684609610984</v>
      </c>
      <c r="I82" s="22">
        <v>33.177406014490444</v>
      </c>
      <c r="J82" s="22">
        <v>4.5478621980183656</v>
      </c>
      <c r="K82" s="22">
        <v>71.965980438864378</v>
      </c>
      <c r="L82" s="22">
        <v>62.357027837638149</v>
      </c>
      <c r="M82" s="22">
        <v>64.845014854857041</v>
      </c>
      <c r="N82" s="22">
        <v>29.31641924681665</v>
      </c>
      <c r="O82" s="22">
        <v>14.591697050021072</v>
      </c>
      <c r="P82" s="22">
        <v>0.4697090251374697</v>
      </c>
      <c r="Q82" s="22">
        <v>0</v>
      </c>
      <c r="R82" s="22">
        <v>0</v>
      </c>
      <c r="S82" s="22">
        <v>72.94341359543391</v>
      </c>
      <c r="T82" s="22">
        <v>208.35265158911412</v>
      </c>
      <c r="U82" s="22">
        <v>39.859609822585028</v>
      </c>
      <c r="V82" s="22">
        <v>0</v>
      </c>
      <c r="W82" s="22">
        <v>13.21917493222503</v>
      </c>
      <c r="X82" s="22">
        <v>13.872488788083023</v>
      </c>
      <c r="Y82" s="22">
        <v>24.715852472194502</v>
      </c>
      <c r="Z82" s="22">
        <v>7.9539871695388271</v>
      </c>
      <c r="AA82" s="22">
        <v>119.97851743970824</v>
      </c>
      <c r="AB82" s="22">
        <v>0.92272886402153842</v>
      </c>
      <c r="AC82" s="22">
        <v>35.156601454817022</v>
      </c>
      <c r="AD82" s="22">
        <v>11.806171736916376</v>
      </c>
      <c r="AE82" s="22">
        <v>4.5683002869822609</v>
      </c>
      <c r="AF82" s="22">
        <v>2.5764428993202158</v>
      </c>
      <c r="AG82" s="22">
        <v>17.563713788640982</v>
      </c>
      <c r="AH82" s="22">
        <v>0.68189607834530419</v>
      </c>
    </row>
    <row r="83" spans="2:34" x14ac:dyDescent="0.25">
      <c r="B83" s="1">
        <v>45870</v>
      </c>
      <c r="C83" s="22">
        <v>34.431623236306564</v>
      </c>
      <c r="D83" s="22">
        <v>49.866921432196385</v>
      </c>
      <c r="E83" s="22">
        <v>65.421672989447018</v>
      </c>
      <c r="F83" s="22">
        <v>14.852137425348815</v>
      </c>
      <c r="G83" s="22">
        <v>6.6891487232010487</v>
      </c>
      <c r="H83" s="22">
        <v>14.968275475001944</v>
      </c>
      <c r="I83" s="22">
        <v>33.261829607313551</v>
      </c>
      <c r="J83" s="22">
        <v>4.5579475049434857</v>
      </c>
      <c r="K83" s="22">
        <v>71.986490970414906</v>
      </c>
      <c r="L83" s="22">
        <v>62.346198128301729</v>
      </c>
      <c r="M83" s="22">
        <v>64.863534261036222</v>
      </c>
      <c r="N83" s="22">
        <v>29.311769952004532</v>
      </c>
      <c r="O83" s="22">
        <v>14.656556118667227</v>
      </c>
      <c r="P83" s="22">
        <v>0.469708740690576</v>
      </c>
      <c r="Q83" s="22">
        <v>0</v>
      </c>
      <c r="R83" s="22">
        <v>0</v>
      </c>
      <c r="S83" s="22">
        <v>73.267641946218077</v>
      </c>
      <c r="T83" s="22">
        <v>207.33000541628866</v>
      </c>
      <c r="U83" s="22">
        <v>39.847938047051557</v>
      </c>
      <c r="V83" s="22">
        <v>0</v>
      </c>
      <c r="W83" s="22">
        <v>13.310915262504123</v>
      </c>
      <c r="X83" s="22">
        <v>13.965687879918983</v>
      </c>
      <c r="Y83" s="22">
        <v>24.907464278493819</v>
      </c>
      <c r="Z83" s="22">
        <v>8.0128996661933769</v>
      </c>
      <c r="AA83" s="22">
        <v>123.96793867106011</v>
      </c>
      <c r="AB83" s="22">
        <v>0.9486001973498881</v>
      </c>
      <c r="AC83" s="22">
        <v>35.652045920737514</v>
      </c>
      <c r="AD83" s="22">
        <v>4.6187289901064181E-10</v>
      </c>
      <c r="AE83" s="22">
        <v>4.5692907621741483</v>
      </c>
      <c r="AF83" s="22">
        <v>2.5759315628195107</v>
      </c>
      <c r="AG83" s="22">
        <v>17.550132941683149</v>
      </c>
      <c r="AH83" s="22">
        <v>0.68114412542162939</v>
      </c>
    </row>
    <row r="84" spans="2:34" x14ac:dyDescent="0.25">
      <c r="B84" s="1">
        <v>45901</v>
      </c>
      <c r="C84" s="22">
        <v>35.76560017624832</v>
      </c>
      <c r="D84" s="22">
        <v>51.73610034986914</v>
      </c>
      <c r="E84" s="22">
        <v>67.800823920313874</v>
      </c>
      <c r="F84" s="22">
        <v>15.402274279298645</v>
      </c>
      <c r="G84" s="22">
        <v>6.9434311902483543</v>
      </c>
      <c r="H84" s="22">
        <v>15.510923075092419</v>
      </c>
      <c r="I84" s="22">
        <v>34.432763090276325</v>
      </c>
      <c r="J84" s="22">
        <v>4.7202890612997868</v>
      </c>
      <c r="K84" s="22">
        <v>72.382456820159092</v>
      </c>
      <c r="L84" s="22">
        <v>62.507592016551307</v>
      </c>
      <c r="M84" s="22">
        <v>65.044207728551115</v>
      </c>
      <c r="N84" s="22">
        <v>29.404307942449144</v>
      </c>
      <c r="O84" s="22">
        <v>14.646906416632152</v>
      </c>
      <c r="P84" s="22">
        <v>0.46971375526903431</v>
      </c>
      <c r="Q84" s="22">
        <v>0</v>
      </c>
      <c r="R84" s="22">
        <v>0</v>
      </c>
      <c r="S84" s="22">
        <v>69.83372091578461</v>
      </c>
      <c r="T84" s="22">
        <v>206.37597755531039</v>
      </c>
      <c r="U84" s="22">
        <v>40.007328429995063</v>
      </c>
      <c r="V84" s="22">
        <v>0</v>
      </c>
      <c r="W84" s="22">
        <v>13.718025990334707</v>
      </c>
      <c r="X84" s="22">
        <v>14.360696130627209</v>
      </c>
      <c r="Y84" s="22">
        <v>25.569308042410263</v>
      </c>
      <c r="Z84" s="22">
        <v>8.2290731463246161</v>
      </c>
      <c r="AA84" s="22">
        <v>123.05743168447357</v>
      </c>
      <c r="AB84" s="22">
        <v>0.83942918212796735</v>
      </c>
      <c r="AC84" s="22">
        <v>34.784338553477845</v>
      </c>
      <c r="AD84" s="22">
        <v>1.8391449233369901E-7</v>
      </c>
      <c r="AE84" s="22">
        <v>4.5853128027798027</v>
      </c>
      <c r="AF84" s="22">
        <v>2.5818123242069064</v>
      </c>
      <c r="AG84" s="22">
        <v>17.588901114543226</v>
      </c>
      <c r="AH84" s="22">
        <v>0.68216788252201899</v>
      </c>
    </row>
    <row r="85" spans="2:34" x14ac:dyDescent="0.25">
      <c r="B85" s="1">
        <v>45931</v>
      </c>
      <c r="C85" s="22">
        <v>34.440046641275174</v>
      </c>
      <c r="D85" s="22">
        <v>49.815172140445561</v>
      </c>
      <c r="E85" s="22">
        <v>65.301529665416439</v>
      </c>
      <c r="F85" s="22">
        <v>14.82976745431902</v>
      </c>
      <c r="G85" s="22">
        <v>6.7281850074680705</v>
      </c>
      <c r="H85" s="22">
        <v>15.029583504381332</v>
      </c>
      <c r="I85" s="22">
        <v>33.372448752491131</v>
      </c>
      <c r="J85" s="22">
        <v>4.5738479499190365</v>
      </c>
      <c r="K85" s="22">
        <v>72.20591024351512</v>
      </c>
      <c r="L85" s="22">
        <v>62.306899289805727</v>
      </c>
      <c r="M85" s="22">
        <v>64.876982463878662</v>
      </c>
      <c r="N85" s="22">
        <v>29.314674644599677</v>
      </c>
      <c r="O85" s="22">
        <v>14.658834526681149</v>
      </c>
      <c r="P85" s="22">
        <v>0.46971021092392562</v>
      </c>
      <c r="Q85" s="22">
        <v>0</v>
      </c>
      <c r="R85" s="22">
        <v>0</v>
      </c>
      <c r="S85" s="22">
        <v>73.279031632937148</v>
      </c>
      <c r="T85" s="22">
        <v>207.07631840487574</v>
      </c>
      <c r="U85" s="22">
        <v>39.93372539514305</v>
      </c>
      <c r="V85" s="22">
        <v>0</v>
      </c>
      <c r="W85" s="22">
        <v>13.189970090178804</v>
      </c>
      <c r="X85" s="22">
        <v>13.802341586038256</v>
      </c>
      <c r="Y85" s="22">
        <v>24.582803222623863</v>
      </c>
      <c r="Z85" s="22">
        <v>7.9099399519317553</v>
      </c>
      <c r="AA85" s="22">
        <v>110.89012911894373</v>
      </c>
      <c r="AB85" s="22">
        <v>0.84570649534127751</v>
      </c>
      <c r="AC85" s="22">
        <v>32.36366389313396</v>
      </c>
      <c r="AD85" s="22">
        <v>2.501730942657231E-7</v>
      </c>
      <c r="AE85" s="22">
        <v>4.5433342510305526</v>
      </c>
      <c r="AF85" s="22">
        <v>2.5718164074856849</v>
      </c>
      <c r="AG85" s="22">
        <v>17.437981693641152</v>
      </c>
      <c r="AH85" s="22">
        <v>0.68208241883280141</v>
      </c>
    </row>
    <row r="86" spans="2:34" x14ac:dyDescent="0.25">
      <c r="B86" s="1">
        <v>45962</v>
      </c>
      <c r="C86" s="22">
        <v>36.143704392141025</v>
      </c>
      <c r="D86" s="22">
        <v>52.287742020985831</v>
      </c>
      <c r="E86" s="22">
        <v>68.449356753966413</v>
      </c>
      <c r="F86" s="22">
        <v>15.545712925107576</v>
      </c>
      <c r="G86" s="22">
        <v>6.977292748328991</v>
      </c>
      <c r="H86" s="22">
        <v>15.586262890735712</v>
      </c>
      <c r="I86" s="22">
        <v>34.566077228173</v>
      </c>
      <c r="J86" s="22">
        <v>4.7372451385845498</v>
      </c>
      <c r="K86" s="22">
        <v>71.649572176110013</v>
      </c>
      <c r="L86" s="22">
        <v>61.69312303949058</v>
      </c>
      <c r="M86" s="22">
        <v>64.270422227255452</v>
      </c>
      <c r="N86" s="22">
        <v>29.029993345822355</v>
      </c>
      <c r="O86" s="22">
        <v>14.689411843702093</v>
      </c>
      <c r="P86" s="22">
        <v>0.47090518117356844</v>
      </c>
      <c r="Q86" s="22">
        <v>0</v>
      </c>
      <c r="R86" s="22">
        <v>0</v>
      </c>
      <c r="S86" s="22">
        <v>73.445600692159161</v>
      </c>
      <c r="T86" s="22">
        <v>207.11088803212471</v>
      </c>
      <c r="U86" s="22">
        <v>40.012742248392776</v>
      </c>
      <c r="V86" s="22">
        <v>0</v>
      </c>
      <c r="W86" s="22">
        <v>13.818117293809008</v>
      </c>
      <c r="X86" s="22">
        <v>14.469250995116361</v>
      </c>
      <c r="Y86" s="22">
        <v>25.732320257511692</v>
      </c>
      <c r="Z86" s="22">
        <v>8.2791802593130708</v>
      </c>
      <c r="AA86" s="22">
        <v>121.9492460746566</v>
      </c>
      <c r="AB86" s="22">
        <v>1.0517068292388037</v>
      </c>
      <c r="AC86" s="22">
        <v>33.584951614215584</v>
      </c>
      <c r="AD86" s="22">
        <v>4.1313866026384421E-7</v>
      </c>
      <c r="AE86" s="22">
        <v>4.5928988466566771</v>
      </c>
      <c r="AF86" s="22">
        <v>2.5833950627155216</v>
      </c>
      <c r="AG86" s="22">
        <v>17.605011710346371</v>
      </c>
      <c r="AH86" s="22">
        <v>0.6822778559894962</v>
      </c>
    </row>
    <row r="87" spans="2:34" x14ac:dyDescent="0.25">
      <c r="B87" s="1">
        <v>45992</v>
      </c>
      <c r="C87" s="22">
        <v>34.126547473518748</v>
      </c>
      <c r="D87" s="22">
        <v>49.352456922585425</v>
      </c>
      <c r="E87" s="22">
        <v>64.515473449006521</v>
      </c>
      <c r="F87" s="22">
        <v>14.68253028947354</v>
      </c>
      <c r="G87" s="22">
        <v>6.7698577922429495</v>
      </c>
      <c r="H87" s="22">
        <v>15.118227960751618</v>
      </c>
      <c r="I87" s="22">
        <v>33.476294818037005</v>
      </c>
      <c r="J87" s="22">
        <v>4.5939401916354479</v>
      </c>
      <c r="K87" s="22">
        <v>71.4100188582035</v>
      </c>
      <c r="L87" s="22">
        <v>61.497444756340265</v>
      </c>
      <c r="M87" s="22">
        <v>63.953794575480586</v>
      </c>
      <c r="N87" s="22">
        <v>28.945568485763275</v>
      </c>
      <c r="O87" s="22">
        <v>14.769798452652216</v>
      </c>
      <c r="P87" s="22">
        <v>0.47107027675237084</v>
      </c>
      <c r="Q87" s="22">
        <v>0</v>
      </c>
      <c r="R87" s="22">
        <v>0</v>
      </c>
      <c r="S87" s="22">
        <v>73.833736648983859</v>
      </c>
      <c r="T87" s="22">
        <v>204.69778381151008</v>
      </c>
      <c r="U87" s="22">
        <v>40.027647394616174</v>
      </c>
      <c r="V87" s="22">
        <v>0</v>
      </c>
      <c r="W87" s="22">
        <v>13.470765597568221</v>
      </c>
      <c r="X87" s="22">
        <v>14.111242804648297</v>
      </c>
      <c r="Y87" s="22">
        <v>25.053450380066476</v>
      </c>
      <c r="Z87" s="22">
        <v>8.0692440816104494</v>
      </c>
      <c r="AA87" s="22">
        <v>134.99981990776661</v>
      </c>
      <c r="AB87" s="22">
        <v>0.92198527233716254</v>
      </c>
      <c r="AC87" s="22">
        <v>36.719866133193115</v>
      </c>
      <c r="AD87" s="22">
        <v>2.1495939666062921E-7</v>
      </c>
      <c r="AE87" s="22">
        <v>4.604989789465515</v>
      </c>
      <c r="AF87" s="22">
        <v>2.5922338237469611</v>
      </c>
      <c r="AG87" s="22">
        <v>17.595651235211623</v>
      </c>
      <c r="AH87" s="22">
        <v>0.68317466183953002</v>
      </c>
    </row>
    <row r="88" spans="2:34" x14ac:dyDescent="0.25">
      <c r="B88" s="1">
        <v>46023</v>
      </c>
      <c r="C88" s="22">
        <v>33.343078083957352</v>
      </c>
      <c r="D88" s="22">
        <v>48.822014226230877</v>
      </c>
      <c r="E88" s="22">
        <v>63.918190631509518</v>
      </c>
      <c r="F88" s="22">
        <v>14.684811536909899</v>
      </c>
      <c r="G88" s="22">
        <v>6.6743231361037996</v>
      </c>
      <c r="H88" s="22">
        <v>15.141018796543287</v>
      </c>
      <c r="I88" s="22">
        <v>33.530691912712975</v>
      </c>
      <c r="J88" s="22">
        <v>4.6466864028945079</v>
      </c>
      <c r="K88" s="22">
        <v>70.245668526989689</v>
      </c>
      <c r="L88" s="22">
        <v>61.26988700959199</v>
      </c>
      <c r="M88" s="22">
        <v>63.953409857327188</v>
      </c>
      <c r="N88" s="22">
        <v>29.297393501569879</v>
      </c>
      <c r="O88" s="22">
        <v>14.559566818866767</v>
      </c>
      <c r="P88" s="22">
        <v>0.46970871126174063</v>
      </c>
      <c r="Q88" s="22">
        <v>0</v>
      </c>
      <c r="R88" s="22">
        <v>0</v>
      </c>
      <c r="S88" s="22">
        <v>72.782795626737666</v>
      </c>
      <c r="T88" s="22">
        <v>242.52924921259006</v>
      </c>
      <c r="U88" s="22">
        <v>39.572217860429141</v>
      </c>
      <c r="V88" s="22">
        <v>0</v>
      </c>
      <c r="W88" s="22">
        <v>12.085859474656255</v>
      </c>
      <c r="X88" s="22">
        <v>12.985737338352562</v>
      </c>
      <c r="Y88" s="22">
        <v>23.002533060085785</v>
      </c>
      <c r="Z88" s="22">
        <v>7.4817822716478908</v>
      </c>
      <c r="AA88" s="22">
        <v>200.5311630031832</v>
      </c>
      <c r="AB88" s="22">
        <v>35.898964659557272</v>
      </c>
      <c r="AC88" s="22">
        <v>32.897489820469652</v>
      </c>
      <c r="AD88" s="22">
        <v>83.83364547309003</v>
      </c>
      <c r="AE88" s="22">
        <v>4.8229309138770953</v>
      </c>
      <c r="AF88" s="22">
        <v>2.6021817595810126</v>
      </c>
      <c r="AG88" s="22">
        <v>18.895865011464505</v>
      </c>
      <c r="AH88" s="22">
        <v>0.68482094105489</v>
      </c>
    </row>
    <row r="89" spans="2:34" x14ac:dyDescent="0.25">
      <c r="B89" s="1">
        <v>46054</v>
      </c>
      <c r="C89" s="22">
        <v>35.358904228493785</v>
      </c>
      <c r="D89" s="22">
        <v>51.173030608843575</v>
      </c>
      <c r="E89" s="22">
        <v>67.263310528752271</v>
      </c>
      <c r="F89" s="22">
        <v>15.211558872469647</v>
      </c>
      <c r="G89" s="22">
        <v>7.4853996100695479</v>
      </c>
      <c r="H89" s="22">
        <v>16.723455614743354</v>
      </c>
      <c r="I89" s="22">
        <v>37.24501618054169</v>
      </c>
      <c r="J89" s="22">
        <v>5.0890573731544562</v>
      </c>
      <c r="K89" s="22">
        <v>72.056426537402231</v>
      </c>
      <c r="L89" s="22">
        <v>61.921376227665881</v>
      </c>
      <c r="M89" s="22">
        <v>64.639396683253949</v>
      </c>
      <c r="N89" s="22">
        <v>29.03833259690283</v>
      </c>
      <c r="O89" s="22">
        <v>14.590450917054678</v>
      </c>
      <c r="P89" s="22">
        <v>0.47066566330363074</v>
      </c>
      <c r="Q89" s="22">
        <v>0</v>
      </c>
      <c r="R89" s="22">
        <v>0</v>
      </c>
      <c r="S89" s="22">
        <v>68.450791465903265</v>
      </c>
      <c r="T89" s="22">
        <v>236.0041981518317</v>
      </c>
      <c r="U89" s="22">
        <v>40.156492670351902</v>
      </c>
      <c r="V89" s="22">
        <v>0</v>
      </c>
      <c r="W89" s="22">
        <v>13.743012134499232</v>
      </c>
      <c r="X89" s="22">
        <v>14.359655172442483</v>
      </c>
      <c r="Y89" s="22">
        <v>25.650148995827635</v>
      </c>
      <c r="Z89" s="22">
        <v>8.2308536322834644</v>
      </c>
      <c r="AA89" s="22">
        <v>234.02193393856874</v>
      </c>
      <c r="AB89" s="22">
        <v>0.93032533448101173</v>
      </c>
      <c r="AC89" s="22">
        <v>33.91644445881456</v>
      </c>
      <c r="AD89" s="22">
        <v>36.168095618370266</v>
      </c>
      <c r="AE89" s="22">
        <v>4.8059717309050551</v>
      </c>
      <c r="AF89" s="22">
        <v>2.6157010057448913</v>
      </c>
      <c r="AG89" s="22">
        <v>18.73683564216407</v>
      </c>
      <c r="AH89" s="22">
        <v>0.68006291504896221</v>
      </c>
    </row>
    <row r="90" spans="2:34" x14ac:dyDescent="0.25">
      <c r="B90" s="1">
        <v>46082</v>
      </c>
      <c r="C90" s="22">
        <v>33.417140581111099</v>
      </c>
      <c r="D90" s="22">
        <v>48.37299907326193</v>
      </c>
      <c r="E90" s="22">
        <v>63.566027868494544</v>
      </c>
      <c r="F90" s="22">
        <v>14.381506085383389</v>
      </c>
      <c r="G90" s="22">
        <v>6.7736331492489956</v>
      </c>
      <c r="H90" s="22">
        <v>15.138382151287576</v>
      </c>
      <c r="I90" s="22">
        <v>33.702422314897014</v>
      </c>
      <c r="J90" s="22">
        <v>4.6064587685790084</v>
      </c>
      <c r="K90" s="22">
        <v>72.47100468988927</v>
      </c>
      <c r="L90" s="22">
        <v>62.302057132180337</v>
      </c>
      <c r="M90" s="22">
        <v>65.019178352514018</v>
      </c>
      <c r="N90" s="22">
        <v>29.226452394138988</v>
      </c>
      <c r="O90" s="22">
        <v>14.590688405934207</v>
      </c>
      <c r="P90" s="22">
        <v>0.47067056479723002</v>
      </c>
      <c r="Q90" s="22">
        <v>0</v>
      </c>
      <c r="R90" s="22">
        <v>0</v>
      </c>
      <c r="S90" s="22">
        <v>72.938371416820516</v>
      </c>
      <c r="T90" s="22">
        <v>239.39460919315462</v>
      </c>
      <c r="U90" s="22">
        <v>40.070801106688492</v>
      </c>
      <c r="V90" s="22">
        <v>0</v>
      </c>
      <c r="W90" s="22">
        <v>12.703107430855711</v>
      </c>
      <c r="X90" s="22">
        <v>13.276470749694742</v>
      </c>
      <c r="Y90" s="22">
        <v>23.70791576728379</v>
      </c>
      <c r="Z90" s="22">
        <v>7.6098585223140871</v>
      </c>
      <c r="AA90" s="22">
        <v>185.95903792234353</v>
      </c>
      <c r="AB90" s="22">
        <v>0.85718260282822933</v>
      </c>
      <c r="AC90" s="22">
        <v>34.887596084050401</v>
      </c>
      <c r="AD90" s="22">
        <v>43.785216151071829</v>
      </c>
      <c r="AE90" s="22">
        <v>4.7325527430904479</v>
      </c>
      <c r="AF90" s="22">
        <v>2.6019688227927076</v>
      </c>
      <c r="AG90" s="22">
        <v>18.425131027833299</v>
      </c>
      <c r="AH90" s="22">
        <v>0.68033669025997034</v>
      </c>
    </row>
    <row r="91" spans="2:34" x14ac:dyDescent="0.25">
      <c r="B91" s="1">
        <v>46113</v>
      </c>
      <c r="C91" s="22">
        <v>35.576905826864277</v>
      </c>
      <c r="D91" s="22">
        <v>51.529794172262122</v>
      </c>
      <c r="E91" s="22">
        <v>67.441770361288988</v>
      </c>
      <c r="F91" s="22">
        <v>15.265151313703308</v>
      </c>
      <c r="G91" s="22">
        <v>7.0356156636294278</v>
      </c>
      <c r="H91" s="22">
        <v>15.734258606572739</v>
      </c>
      <c r="I91" s="22">
        <v>34.894255385475326</v>
      </c>
      <c r="J91" s="22">
        <v>4.7708950410465327</v>
      </c>
      <c r="K91" s="22">
        <v>73.093041444849177</v>
      </c>
      <c r="L91" s="22">
        <v>62.784510943839685</v>
      </c>
      <c r="M91" s="22">
        <v>65.30706342727234</v>
      </c>
      <c r="N91" s="22">
        <v>29.370909967702577</v>
      </c>
      <c r="O91" s="22">
        <v>14.693098351299064</v>
      </c>
      <c r="P91" s="22">
        <v>0.47395595705488303</v>
      </c>
      <c r="Q91" s="22">
        <v>0</v>
      </c>
      <c r="R91" s="22">
        <v>0</v>
      </c>
      <c r="S91" s="22">
        <v>73.464032864106997</v>
      </c>
      <c r="T91" s="22">
        <v>237.71541766003674</v>
      </c>
      <c r="U91" s="22">
        <v>40.093446390737299</v>
      </c>
      <c r="V91" s="22">
        <v>0</v>
      </c>
      <c r="W91" s="22">
        <v>13.167821614416832</v>
      </c>
      <c r="X91" s="22">
        <v>13.792408091715693</v>
      </c>
      <c r="Y91" s="22">
        <v>24.529386309129034</v>
      </c>
      <c r="Z91" s="22">
        <v>7.8761185997126599</v>
      </c>
      <c r="AA91" s="22">
        <v>197.08377328315387</v>
      </c>
      <c r="AB91" s="22">
        <v>0.79919880340645399</v>
      </c>
      <c r="AC91" s="22">
        <v>35.850225861576092</v>
      </c>
      <c r="AD91" s="22">
        <v>4.7509540527236247</v>
      </c>
      <c r="AE91" s="22">
        <v>4.747802400673665</v>
      </c>
      <c r="AF91" s="22">
        <v>2.6092844238655855</v>
      </c>
      <c r="AG91" s="22">
        <v>18.345556407359016</v>
      </c>
      <c r="AH91" s="22">
        <v>0.68094655809583859</v>
      </c>
    </row>
    <row r="92" spans="2:34" x14ac:dyDescent="0.25">
      <c r="B92" s="1">
        <v>46143</v>
      </c>
      <c r="C92" s="22">
        <v>34.450370634900359</v>
      </c>
      <c r="D92" s="22">
        <v>49.878491288106794</v>
      </c>
      <c r="E92" s="22">
        <v>65.444947398651991</v>
      </c>
      <c r="F92" s="22">
        <v>14.797608069450989</v>
      </c>
      <c r="G92" s="22">
        <v>6.8044783144671603</v>
      </c>
      <c r="H92" s="22">
        <v>15.20989504719347</v>
      </c>
      <c r="I92" s="22">
        <v>33.815976918666458</v>
      </c>
      <c r="J92" s="22">
        <v>4.6198952869728691</v>
      </c>
      <c r="K92" s="22">
        <v>73.094460505458585</v>
      </c>
      <c r="L92" s="22">
        <v>62.730294003646563</v>
      </c>
      <c r="M92" s="22">
        <v>65.385629544331138</v>
      </c>
      <c r="N92" s="22">
        <v>29.364308401120837</v>
      </c>
      <c r="O92" s="22">
        <v>14.647484731252375</v>
      </c>
      <c r="P92" s="22">
        <v>0.47248860839629891</v>
      </c>
      <c r="Q92" s="22">
        <v>0</v>
      </c>
      <c r="R92" s="22">
        <v>0</v>
      </c>
      <c r="S92" s="22">
        <v>77.506220434901422</v>
      </c>
      <c r="T92" s="22">
        <v>237.61474671813917</v>
      </c>
      <c r="U92" s="22">
        <v>40.03437282100893</v>
      </c>
      <c r="V92" s="22">
        <v>0</v>
      </c>
      <c r="W92" s="22">
        <v>12.967382448217824</v>
      </c>
      <c r="X92" s="22">
        <v>13.56050736684921</v>
      </c>
      <c r="Y92" s="22">
        <v>24.181509945615964</v>
      </c>
      <c r="Z92" s="22">
        <v>7.7588040131403107</v>
      </c>
      <c r="AA92" s="22">
        <v>170.13564248891535</v>
      </c>
      <c r="AB92" s="22">
        <v>0.87917923851581192</v>
      </c>
      <c r="AC92" s="22">
        <v>35.754086886475875</v>
      </c>
      <c r="AD92" s="22">
        <v>25.270731769263506</v>
      </c>
      <c r="AE92" s="22">
        <v>4.7070399839280652</v>
      </c>
      <c r="AF92" s="22">
        <v>2.5962665967093299</v>
      </c>
      <c r="AG92" s="22">
        <v>18.282193649296136</v>
      </c>
      <c r="AH92" s="22">
        <v>0.68021781123507397</v>
      </c>
    </row>
    <row r="93" spans="2:34" x14ac:dyDescent="0.25">
      <c r="B93" s="1">
        <v>46174</v>
      </c>
      <c r="C93" s="22">
        <v>35.727040765652333</v>
      </c>
      <c r="D93" s="22">
        <v>51.725665424503539</v>
      </c>
      <c r="E93" s="22">
        <v>68.004301017025185</v>
      </c>
      <c r="F93" s="22">
        <v>15.343509941721324</v>
      </c>
      <c r="G93" s="22">
        <v>7.040037916786118</v>
      </c>
      <c r="H93" s="22">
        <v>15.729443984067238</v>
      </c>
      <c r="I93" s="22">
        <v>35.043247202080501</v>
      </c>
      <c r="J93" s="22">
        <v>4.7799433367172215</v>
      </c>
      <c r="K93" s="22">
        <v>73.326110552441648</v>
      </c>
      <c r="L93" s="22">
        <v>62.837853782600291</v>
      </c>
      <c r="M93" s="22">
        <v>65.674746786080647</v>
      </c>
      <c r="N93" s="22">
        <v>29.407766804439355</v>
      </c>
      <c r="O93" s="22">
        <v>14.670783837039497</v>
      </c>
      <c r="P93" s="22">
        <v>0.47324008472080797</v>
      </c>
      <c r="Q93" s="22">
        <v>0</v>
      </c>
      <c r="R93" s="22">
        <v>0</v>
      </c>
      <c r="S93" s="22">
        <v>73.352462508051815</v>
      </c>
      <c r="T93" s="22">
        <v>236.18669281864649</v>
      </c>
      <c r="U93" s="22">
        <v>40.296269767598233</v>
      </c>
      <c r="V93" s="22">
        <v>0</v>
      </c>
      <c r="W93" s="22">
        <v>13.183087970235066</v>
      </c>
      <c r="X93" s="22">
        <v>13.764380872407145</v>
      </c>
      <c r="Y93" s="22">
        <v>24.6016465815852</v>
      </c>
      <c r="Z93" s="22">
        <v>7.8814734939831599</v>
      </c>
      <c r="AA93" s="22">
        <v>202.70334837222737</v>
      </c>
      <c r="AB93" s="22">
        <v>0.93860659873810059</v>
      </c>
      <c r="AC93" s="22">
        <v>33.573870796404179</v>
      </c>
      <c r="AD93" s="22">
        <v>27.970620951383957</v>
      </c>
      <c r="AE93" s="22">
        <v>4.7295100458233765</v>
      </c>
      <c r="AF93" s="22">
        <v>2.5898506390188119</v>
      </c>
      <c r="AG93" s="22">
        <v>18.512703079803284</v>
      </c>
      <c r="AH93" s="22">
        <v>0.67845260377513661</v>
      </c>
    </row>
    <row r="94" spans="2:34" x14ac:dyDescent="0.25">
      <c r="B94" s="1">
        <v>46204</v>
      </c>
      <c r="C94" s="22">
        <v>33.980290761151785</v>
      </c>
      <c r="D94" s="22">
        <v>49.232885596697614</v>
      </c>
      <c r="E94" s="22">
        <v>64.383416390812613</v>
      </c>
      <c r="F94" s="22">
        <v>14.564365426110085</v>
      </c>
      <c r="G94" s="22">
        <v>6.8436654960919538</v>
      </c>
      <c r="H94" s="22">
        <v>15.311157643110773</v>
      </c>
      <c r="I94" s="22">
        <v>33.928558705980222</v>
      </c>
      <c r="J94" s="22">
        <v>4.6368269545455183</v>
      </c>
      <c r="K94" s="22">
        <v>73.88137747783486</v>
      </c>
      <c r="L94" s="22">
        <v>63.349693139238703</v>
      </c>
      <c r="M94" s="22">
        <v>65.862157215492402</v>
      </c>
      <c r="N94" s="22">
        <v>29.594024408320642</v>
      </c>
      <c r="O94" s="22">
        <v>14.740451413909497</v>
      </c>
      <c r="P94" s="22">
        <v>0.47547170263944155</v>
      </c>
      <c r="Q94" s="22">
        <v>0</v>
      </c>
      <c r="R94" s="22">
        <v>0</v>
      </c>
      <c r="S94" s="22">
        <v>73.687031767606925</v>
      </c>
      <c r="T94" s="22">
        <v>238.33132025434378</v>
      </c>
      <c r="U94" s="22">
        <v>40.126731907577181</v>
      </c>
      <c r="V94" s="22">
        <v>0</v>
      </c>
      <c r="W94" s="22">
        <v>13.09388880162988</v>
      </c>
      <c r="X94" s="22">
        <v>13.719933985382344</v>
      </c>
      <c r="Y94" s="22">
        <v>24.380054243386635</v>
      </c>
      <c r="Z94" s="22">
        <v>7.8251424013574198</v>
      </c>
      <c r="AA94" s="22">
        <v>132.69478267150603</v>
      </c>
      <c r="AB94" s="22">
        <v>0.57192994371077288</v>
      </c>
      <c r="AC94" s="22">
        <v>35.867833235214796</v>
      </c>
      <c r="AD94" s="22">
        <v>2.7055132086455325E-8</v>
      </c>
      <c r="AE94" s="22">
        <v>4.6281101942118994</v>
      </c>
      <c r="AF94" s="22">
        <v>2.5827124708920604</v>
      </c>
      <c r="AG94" s="22">
        <v>17.861680603884338</v>
      </c>
      <c r="AH94" s="22">
        <v>0.68078011054748111</v>
      </c>
    </row>
    <row r="95" spans="2:34" x14ac:dyDescent="0.25">
      <c r="B95" s="1">
        <v>46235</v>
      </c>
      <c r="C95" s="22">
        <v>35.224315145957583</v>
      </c>
      <c r="D95" s="22">
        <v>51.024737997030385</v>
      </c>
      <c r="E95" s="22">
        <v>66.781652506973089</v>
      </c>
      <c r="F95" s="22">
        <v>15.088273984801342</v>
      </c>
      <c r="G95" s="22">
        <v>6.8555378431718701</v>
      </c>
      <c r="H95" s="22">
        <v>15.332053292566874</v>
      </c>
      <c r="I95" s="22">
        <v>34.007306700052411</v>
      </c>
      <c r="J95" s="22">
        <v>4.643361595195227</v>
      </c>
      <c r="K95" s="22">
        <v>74.002940783764814</v>
      </c>
      <c r="L95" s="22">
        <v>63.370339805332819</v>
      </c>
      <c r="M95" s="22">
        <v>65.952783190316865</v>
      </c>
      <c r="N95" s="22">
        <v>29.58415916806749</v>
      </c>
      <c r="O95" s="22">
        <v>14.74930149581834</v>
      </c>
      <c r="P95" s="22">
        <v>0.47575517749696239</v>
      </c>
      <c r="Q95" s="22">
        <v>0</v>
      </c>
      <c r="R95" s="22">
        <v>0</v>
      </c>
      <c r="S95" s="22">
        <v>73.731273035967789</v>
      </c>
      <c r="T95" s="22">
        <v>236.52271038964437</v>
      </c>
      <c r="U95" s="22">
        <v>40.190542061266271</v>
      </c>
      <c r="V95" s="22">
        <v>0</v>
      </c>
      <c r="W95" s="22">
        <v>13.192029359302373</v>
      </c>
      <c r="X95" s="22">
        <v>13.811730369895495</v>
      </c>
      <c r="Y95" s="22">
        <v>24.569566685655136</v>
      </c>
      <c r="Z95" s="22">
        <v>7.8792847595749542</v>
      </c>
      <c r="AA95" s="22">
        <v>134.8810064988842</v>
      </c>
      <c r="AB95" s="22">
        <v>0.8915268002376936</v>
      </c>
      <c r="AC95" s="22">
        <v>34.203220669087742</v>
      </c>
      <c r="AD95" s="22">
        <v>1.2553648340787175E-6</v>
      </c>
      <c r="AE95" s="22">
        <v>4.6266806716371054</v>
      </c>
      <c r="AF95" s="22">
        <v>2.5780760462200143</v>
      </c>
      <c r="AG95" s="22">
        <v>17.901119587764462</v>
      </c>
      <c r="AH95" s="22">
        <v>0.67997103381252777</v>
      </c>
    </row>
    <row r="96" spans="2:34" x14ac:dyDescent="0.25">
      <c r="B96" s="1">
        <v>46266</v>
      </c>
      <c r="C96" s="22">
        <v>36.497697160294784</v>
      </c>
      <c r="D96" s="22">
        <v>52.865634874867304</v>
      </c>
      <c r="E96" s="22">
        <v>69.266665271692972</v>
      </c>
      <c r="F96" s="22">
        <v>15.621560724669278</v>
      </c>
      <c r="G96" s="22">
        <v>7.0941462089657401</v>
      </c>
      <c r="H96" s="22">
        <v>15.860579607407717</v>
      </c>
      <c r="I96" s="22">
        <v>35.222097221671831</v>
      </c>
      <c r="J96" s="22">
        <v>4.8027673838378062</v>
      </c>
      <c r="K96" s="22">
        <v>74.252484388389433</v>
      </c>
      <c r="L96" s="22">
        <v>63.484366693503553</v>
      </c>
      <c r="M96" s="22">
        <v>66.182017754091163</v>
      </c>
      <c r="N96" s="22">
        <v>29.612417320628289</v>
      </c>
      <c r="O96" s="22">
        <v>14.778853143804154</v>
      </c>
      <c r="P96" s="22">
        <v>0.47670683524096913</v>
      </c>
      <c r="Q96" s="22">
        <v>0</v>
      </c>
      <c r="R96" s="22">
        <v>0</v>
      </c>
      <c r="S96" s="22">
        <v>73.892798311953584</v>
      </c>
      <c r="T96" s="22">
        <v>234.50927256849121</v>
      </c>
      <c r="U96" s="22">
        <v>40.337434487232159</v>
      </c>
      <c r="V96" s="22">
        <v>0</v>
      </c>
      <c r="W96" s="22">
        <v>13.549449498845823</v>
      </c>
      <c r="X96" s="22">
        <v>14.170043117759638</v>
      </c>
      <c r="Y96" s="22">
        <v>25.244114466751284</v>
      </c>
      <c r="Z96" s="22">
        <v>8.0852254569790833</v>
      </c>
      <c r="AA96" s="22">
        <v>183.5306974345356</v>
      </c>
      <c r="AB96" s="22">
        <v>0.89023414027194137</v>
      </c>
      <c r="AC96" s="22">
        <v>32.639959643942525</v>
      </c>
      <c r="AD96" s="22">
        <v>2.3649406034882874E-6</v>
      </c>
      <c r="AE96" s="22">
        <v>4.6919129027087934</v>
      </c>
      <c r="AF96" s="22">
        <v>2.5841995551967134</v>
      </c>
      <c r="AG96" s="22">
        <v>18.254218663765737</v>
      </c>
      <c r="AH96" s="22">
        <v>0.67861145648536048</v>
      </c>
    </row>
    <row r="97" spans="2:34" x14ac:dyDescent="0.25">
      <c r="B97" s="1">
        <v>46296</v>
      </c>
      <c r="C97" s="22">
        <v>35.167638563903374</v>
      </c>
      <c r="D97" s="22">
        <v>50.946764511933218</v>
      </c>
      <c r="E97" s="22">
        <v>66.697631999819464</v>
      </c>
      <c r="F97" s="22">
        <v>15.051588242050414</v>
      </c>
      <c r="G97" s="22">
        <v>6.8785352168023515</v>
      </c>
      <c r="H97" s="22">
        <v>15.383062318944074</v>
      </c>
      <c r="I97" s="22">
        <v>34.132034150062424</v>
      </c>
      <c r="J97" s="22">
        <v>4.6563030851496601</v>
      </c>
      <c r="K97" s="22">
        <v>74.045225302311962</v>
      </c>
      <c r="L97" s="22">
        <v>63.324171727475004</v>
      </c>
      <c r="M97" s="22">
        <v>65.953044922928555</v>
      </c>
      <c r="N97" s="22">
        <v>29.535191154246608</v>
      </c>
      <c r="O97" s="22">
        <v>14.783162332510196</v>
      </c>
      <c r="P97" s="22">
        <v>0.47684157724104537</v>
      </c>
      <c r="Q97" s="22">
        <v>0</v>
      </c>
      <c r="R97" s="22">
        <v>0</v>
      </c>
      <c r="S97" s="22">
        <v>73.900542244822276</v>
      </c>
      <c r="T97" s="22">
        <v>235.22037479035157</v>
      </c>
      <c r="U97" s="22">
        <v>40.289936465561951</v>
      </c>
      <c r="V97" s="22">
        <v>0</v>
      </c>
      <c r="W97" s="22">
        <v>13.028151094927921</v>
      </c>
      <c r="X97" s="22">
        <v>13.633476703421032</v>
      </c>
      <c r="Y97" s="22">
        <v>24.264751138419044</v>
      </c>
      <c r="Z97" s="22">
        <v>7.7750733331972235</v>
      </c>
      <c r="AA97" s="22">
        <v>140.42837560046465</v>
      </c>
      <c r="AB97" s="22">
        <v>0.90518007957223401</v>
      </c>
      <c r="AC97" s="22">
        <v>34.470061639972414</v>
      </c>
      <c r="AD97" s="22">
        <v>1.3920783677260443E-7</v>
      </c>
      <c r="AE97" s="22">
        <v>4.6214350821188059</v>
      </c>
      <c r="AF97" s="22">
        <v>2.5724325108447434</v>
      </c>
      <c r="AG97" s="22">
        <v>17.924063805516813</v>
      </c>
      <c r="AH97" s="22">
        <v>0.6791453061510675</v>
      </c>
    </row>
    <row r="98" spans="2:34" x14ac:dyDescent="0.25">
      <c r="B98" s="1">
        <v>46327</v>
      </c>
      <c r="C98" s="22">
        <v>36.824835540931758</v>
      </c>
      <c r="D98" s="22">
        <v>53.349928696183127</v>
      </c>
      <c r="E98" s="22">
        <v>69.963972285167301</v>
      </c>
      <c r="F98" s="22">
        <v>15.752287679565189</v>
      </c>
      <c r="G98" s="22">
        <v>7.1167988069117118</v>
      </c>
      <c r="H98" s="22">
        <v>15.909906586597662</v>
      </c>
      <c r="I98" s="22">
        <v>35.364825193945428</v>
      </c>
      <c r="J98" s="22">
        <v>4.816175287023742</v>
      </c>
      <c r="K98" s="22">
        <v>73.504173178285825</v>
      </c>
      <c r="L98" s="22">
        <v>62.766281256211627</v>
      </c>
      <c r="M98" s="22">
        <v>65.548592660807188</v>
      </c>
      <c r="N98" s="22">
        <v>29.261209371745622</v>
      </c>
      <c r="O98" s="22">
        <v>14.821080131310881</v>
      </c>
      <c r="P98" s="22">
        <v>0.4780634617168919</v>
      </c>
      <c r="Q98" s="22">
        <v>0</v>
      </c>
      <c r="R98" s="22">
        <v>0</v>
      </c>
      <c r="S98" s="22">
        <v>74.103929056727523</v>
      </c>
      <c r="T98" s="22">
        <v>234.95982219609556</v>
      </c>
      <c r="U98" s="22">
        <v>40.523597255102331</v>
      </c>
      <c r="V98" s="22">
        <v>0</v>
      </c>
      <c r="W98" s="22">
        <v>13.639352703009109</v>
      </c>
      <c r="X98" s="22">
        <v>14.251202664395741</v>
      </c>
      <c r="Y98" s="22">
        <v>25.418748039655949</v>
      </c>
      <c r="Z98" s="22">
        <v>8.1312751824705405</v>
      </c>
      <c r="AA98" s="22">
        <v>167.4547390495969</v>
      </c>
      <c r="AB98" s="22">
        <v>0.91655986260877154</v>
      </c>
      <c r="AC98" s="22">
        <v>35.226980385611981</v>
      </c>
      <c r="AD98" s="22">
        <v>1.3231744933633687E-6</v>
      </c>
      <c r="AE98" s="22">
        <v>4.6505058138071176</v>
      </c>
      <c r="AF98" s="22">
        <v>2.5669573315766989</v>
      </c>
      <c r="AG98" s="22">
        <v>18.171782163029583</v>
      </c>
      <c r="AH98" s="22">
        <v>0.67721426405395291</v>
      </c>
    </row>
    <row r="99" spans="2:34" x14ac:dyDescent="0.25">
      <c r="B99" s="1">
        <v>46357</v>
      </c>
      <c r="C99" s="22">
        <v>34.75176552020568</v>
      </c>
      <c r="D99" s="22">
        <v>50.350759351673858</v>
      </c>
      <c r="E99" s="22">
        <v>65.94156364766215</v>
      </c>
      <c r="F99" s="22">
        <v>14.863687234176197</v>
      </c>
      <c r="G99" s="22">
        <v>6.9004022081332668</v>
      </c>
      <c r="H99" s="22">
        <v>15.432282021697047</v>
      </c>
      <c r="I99" s="22">
        <v>34.254850448442916</v>
      </c>
      <c r="J99" s="22">
        <v>4.6690042976251345</v>
      </c>
      <c r="K99" s="22">
        <v>73.334598189392906</v>
      </c>
      <c r="L99" s="22">
        <v>62.641222331792711</v>
      </c>
      <c r="M99" s="22">
        <v>65.310116354825993</v>
      </c>
      <c r="N99" s="22">
        <v>29.199936869302618</v>
      </c>
      <c r="O99" s="22">
        <v>14.818555893322081</v>
      </c>
      <c r="P99" s="22">
        <v>0.47797733152191635</v>
      </c>
      <c r="Q99" s="22">
        <v>0</v>
      </c>
      <c r="R99" s="22">
        <v>0</v>
      </c>
      <c r="S99" s="22">
        <v>74.077473491137638</v>
      </c>
      <c r="T99" s="22">
        <v>235.20672842340829</v>
      </c>
      <c r="U99" s="22">
        <v>40.410136434725231</v>
      </c>
      <c r="V99" s="22">
        <v>0</v>
      </c>
      <c r="W99" s="22">
        <v>13.286258128528928</v>
      </c>
      <c r="X99" s="22">
        <v>13.896869419873472</v>
      </c>
      <c r="Y99" s="22">
        <v>24.746913296353512</v>
      </c>
      <c r="Z99" s="22">
        <v>7.9229838074667622</v>
      </c>
      <c r="AA99" s="22">
        <v>149.08760992740048</v>
      </c>
      <c r="AB99" s="22">
        <v>0.97139508267150343</v>
      </c>
      <c r="AC99" s="22">
        <v>32.354985671282151</v>
      </c>
      <c r="AD99" s="22">
        <v>2.7262244021495534E-7</v>
      </c>
      <c r="AE99" s="22">
        <v>4.6137579925963941</v>
      </c>
      <c r="AF99" s="22">
        <v>2.5652261976111501</v>
      </c>
      <c r="AG99" s="22">
        <v>17.943564473470701</v>
      </c>
      <c r="AH99" s="22">
        <v>0.67824836446717385</v>
      </c>
    </row>
    <row r="100" spans="2:34" x14ac:dyDescent="0.25">
      <c r="B100" s="1">
        <v>46388</v>
      </c>
      <c r="C100" s="22">
        <v>34.665506533419638</v>
      </c>
      <c r="D100" s="22">
        <v>50.454268041603491</v>
      </c>
      <c r="E100" s="22">
        <v>65.065578532889816</v>
      </c>
      <c r="F100" s="22">
        <v>15.004026666338168</v>
      </c>
      <c r="G100" s="22">
        <v>6.957265958136138</v>
      </c>
      <c r="H100" s="22">
        <v>15.661902558724222</v>
      </c>
      <c r="I100" s="22">
        <v>34.205387854730439</v>
      </c>
      <c r="J100" s="22">
        <v>4.7411639082385202</v>
      </c>
      <c r="K100" s="22">
        <v>73.154661463310944</v>
      </c>
      <c r="L100" s="22">
        <v>63.213038014608564</v>
      </c>
      <c r="M100" s="22">
        <v>64.866449435616019</v>
      </c>
      <c r="N100" s="22">
        <v>29.689456316341776</v>
      </c>
      <c r="O100" s="22">
        <v>14.846743714048825</v>
      </c>
      <c r="P100" s="22">
        <v>0.47897125424572756</v>
      </c>
      <c r="Q100" s="22">
        <v>0</v>
      </c>
      <c r="R100" s="22">
        <v>0</v>
      </c>
      <c r="S100" s="22">
        <v>74.218383479782304</v>
      </c>
      <c r="T100" s="22">
        <v>238.16656527552828</v>
      </c>
      <c r="U100" s="22">
        <v>39.60369500165973</v>
      </c>
      <c r="V100" s="22">
        <v>0</v>
      </c>
      <c r="W100" s="22">
        <v>12.253889321988193</v>
      </c>
      <c r="X100" s="22">
        <v>13.008836789731077</v>
      </c>
      <c r="Y100" s="22">
        <v>22.718482062885265</v>
      </c>
      <c r="Z100" s="22">
        <v>7.3820672113396615</v>
      </c>
      <c r="AA100" s="22">
        <v>269.13737759340063</v>
      </c>
      <c r="AB100" s="22">
        <v>0.96033159221545783</v>
      </c>
      <c r="AC100" s="22">
        <v>33.780207012369836</v>
      </c>
      <c r="AD100" s="22">
        <v>24.646219792492239</v>
      </c>
      <c r="AE100" s="22">
        <v>4.9258288258500809</v>
      </c>
      <c r="AF100" s="22">
        <v>2.6664175705000126</v>
      </c>
      <c r="AG100" s="22">
        <v>18.774354247142259</v>
      </c>
      <c r="AH100" s="22">
        <v>0.68863743431588287</v>
      </c>
    </row>
    <row r="101" spans="2:34" x14ac:dyDescent="0.25">
      <c r="B101" s="1">
        <v>46419</v>
      </c>
      <c r="C101" s="22">
        <v>36.435187845888279</v>
      </c>
      <c r="D101" s="22">
        <v>53.071103209944525</v>
      </c>
      <c r="E101" s="22">
        <v>68.33942585776532</v>
      </c>
      <c r="F101" s="22">
        <v>15.712064989232568</v>
      </c>
      <c r="G101" s="22">
        <v>7.7195628281924407</v>
      </c>
      <c r="H101" s="22">
        <v>17.390324826327923</v>
      </c>
      <c r="I101" s="22">
        <v>37.929149470883139</v>
      </c>
      <c r="J101" s="22">
        <v>5.2364479548975789</v>
      </c>
      <c r="K101" s="22">
        <v>73.668453138174229</v>
      </c>
      <c r="L101" s="22">
        <v>63.580786189011562</v>
      </c>
      <c r="M101" s="22">
        <v>65.185836594281412</v>
      </c>
      <c r="N101" s="22">
        <v>29.718170154045431</v>
      </c>
      <c r="O101" s="22">
        <v>14.900158521040273</v>
      </c>
      <c r="P101" s="22">
        <v>0.48068979560264874</v>
      </c>
      <c r="Q101" s="22">
        <v>0</v>
      </c>
      <c r="R101" s="22">
        <v>0</v>
      </c>
      <c r="S101" s="22">
        <v>76.982773901930472</v>
      </c>
      <c r="T101" s="22">
        <v>237.89949752388208</v>
      </c>
      <c r="U101" s="22">
        <v>39.628277420548827</v>
      </c>
      <c r="V101" s="22">
        <v>0</v>
      </c>
      <c r="W101" s="22">
        <v>13.64934304835247</v>
      </c>
      <c r="X101" s="22">
        <v>14.503260963754634</v>
      </c>
      <c r="Y101" s="22">
        <v>25.290866512561493</v>
      </c>
      <c r="Z101" s="22">
        <v>8.1827652191237075</v>
      </c>
      <c r="AA101" s="22">
        <v>252.73462753191538</v>
      </c>
      <c r="AB101" s="22">
        <v>0.77208011077416949</v>
      </c>
      <c r="AC101" s="22">
        <v>34.037516022624509</v>
      </c>
      <c r="AD101" s="22">
        <v>18.50225275431735</v>
      </c>
      <c r="AE101" s="22">
        <v>4.9333492653017306</v>
      </c>
      <c r="AF101" s="22">
        <v>2.6690752524505617</v>
      </c>
      <c r="AG101" s="22">
        <v>18.797293806864818</v>
      </c>
      <c r="AH101" s="22">
        <v>0.68856615527366216</v>
      </c>
    </row>
    <row r="102" spans="2:34" x14ac:dyDescent="0.25">
      <c r="B102" s="1">
        <v>46447</v>
      </c>
      <c r="C102" s="22">
        <v>34.428329979579672</v>
      </c>
      <c r="D102" s="22">
        <v>50.133934767144247</v>
      </c>
      <c r="E102" s="22">
        <v>64.588296888666719</v>
      </c>
      <c r="F102" s="22">
        <v>14.867089996122788</v>
      </c>
      <c r="G102" s="22">
        <v>6.9836108707730649</v>
      </c>
      <c r="H102" s="22">
        <v>15.729160432889799</v>
      </c>
      <c r="I102" s="22">
        <v>34.318643579310077</v>
      </c>
      <c r="J102" s="22">
        <v>4.7453301053118091</v>
      </c>
      <c r="K102" s="22">
        <v>74.005192342718971</v>
      </c>
      <c r="L102" s="22">
        <v>63.920015638729851</v>
      </c>
      <c r="M102" s="22">
        <v>65.541573386702993</v>
      </c>
      <c r="N102" s="22">
        <v>29.928390636766878</v>
      </c>
      <c r="O102" s="22">
        <v>14.889525230614659</v>
      </c>
      <c r="P102" s="22">
        <v>0.48032474527799646</v>
      </c>
      <c r="Q102" s="22">
        <v>0</v>
      </c>
      <c r="R102" s="22">
        <v>0</v>
      </c>
      <c r="S102" s="22">
        <v>74.43224687390321</v>
      </c>
      <c r="T102" s="22">
        <v>237.97362521058341</v>
      </c>
      <c r="U102" s="22">
        <v>39.647389566072896</v>
      </c>
      <c r="V102" s="22">
        <v>0</v>
      </c>
      <c r="W102" s="22">
        <v>12.615384990349932</v>
      </c>
      <c r="X102" s="22">
        <v>13.401240999454091</v>
      </c>
      <c r="Y102" s="22">
        <v>23.3779054454061</v>
      </c>
      <c r="Z102" s="22">
        <v>7.5764428115668929</v>
      </c>
      <c r="AA102" s="22">
        <v>270.54147791456546</v>
      </c>
      <c r="AB102" s="22">
        <v>0.91261879326166129</v>
      </c>
      <c r="AC102" s="22">
        <v>33.19221254445781</v>
      </c>
      <c r="AD102" s="22">
        <v>48.73872964401351</v>
      </c>
      <c r="AE102" s="22">
        <v>4.9659029260878595</v>
      </c>
      <c r="AF102" s="22">
        <v>2.6741939546993851</v>
      </c>
      <c r="AG102" s="22">
        <v>18.94114582682078</v>
      </c>
      <c r="AH102" s="22">
        <v>0.68859010258244524</v>
      </c>
    </row>
    <row r="103" spans="2:34" x14ac:dyDescent="0.25">
      <c r="B103" s="1">
        <v>46478</v>
      </c>
      <c r="C103" s="22">
        <v>36.547359109261066</v>
      </c>
      <c r="D103" s="22">
        <v>53.363261135414092</v>
      </c>
      <c r="E103" s="22">
        <v>68.547423864072073</v>
      </c>
      <c r="F103" s="22">
        <v>15.748741609910693</v>
      </c>
      <c r="G103" s="22">
        <v>7.2314837189739212</v>
      </c>
      <c r="H103" s="22">
        <v>16.330441005415022</v>
      </c>
      <c r="I103" s="22">
        <v>35.532839639492209</v>
      </c>
      <c r="J103" s="22">
        <v>4.9027268076847834</v>
      </c>
      <c r="K103" s="22">
        <v>74.489944451610427</v>
      </c>
      <c r="L103" s="22">
        <v>64.318542943514359</v>
      </c>
      <c r="M103" s="22">
        <v>65.828164349496106</v>
      </c>
      <c r="N103" s="22">
        <v>29.979435857329634</v>
      </c>
      <c r="O103" s="22">
        <v>14.890881508645576</v>
      </c>
      <c r="P103" s="22">
        <v>0.48399799762792195</v>
      </c>
      <c r="Q103" s="22">
        <v>0</v>
      </c>
      <c r="R103" s="22">
        <v>0</v>
      </c>
      <c r="S103" s="22">
        <v>74.45292901275262</v>
      </c>
      <c r="T103" s="22">
        <v>236.03997906770832</v>
      </c>
      <c r="U103" s="22">
        <v>39.758449634197596</v>
      </c>
      <c r="V103" s="22">
        <v>0</v>
      </c>
      <c r="W103" s="22">
        <v>13.056160777969929</v>
      </c>
      <c r="X103" s="22">
        <v>13.909234438323178</v>
      </c>
      <c r="Y103" s="22">
        <v>24.194873012396116</v>
      </c>
      <c r="Z103" s="22">
        <v>7.8238885594765959</v>
      </c>
      <c r="AA103" s="22">
        <v>226.44526610886894</v>
      </c>
      <c r="AB103" s="22">
        <v>0.88419348966882583</v>
      </c>
      <c r="AC103" s="22">
        <v>33.148142208855667</v>
      </c>
      <c r="AD103" s="22">
        <v>1.3067986793809178E-6</v>
      </c>
      <c r="AE103" s="22">
        <v>4.8588826962149003</v>
      </c>
      <c r="AF103" s="22">
        <v>2.6570964386703153</v>
      </c>
      <c r="AG103" s="22">
        <v>18.475735646994242</v>
      </c>
      <c r="AH103" s="22">
        <v>0.6884112324375169</v>
      </c>
    </row>
    <row r="104" spans="2:34" x14ac:dyDescent="0.25">
      <c r="B104" s="1">
        <v>46508</v>
      </c>
      <c r="C104" s="22">
        <v>35.473056863713055</v>
      </c>
      <c r="D104" s="22">
        <v>51.6846347596966</v>
      </c>
      <c r="E104" s="22">
        <v>66.500259062214496</v>
      </c>
      <c r="F104" s="22">
        <v>15.278696877937032</v>
      </c>
      <c r="G104" s="22">
        <v>7.0109323009769282</v>
      </c>
      <c r="H104" s="22">
        <v>15.798643266293723</v>
      </c>
      <c r="I104" s="22">
        <v>34.431515969575287</v>
      </c>
      <c r="J104" s="22">
        <v>4.7509669715366778</v>
      </c>
      <c r="K104" s="22">
        <v>74.658153678769978</v>
      </c>
      <c r="L104" s="22">
        <v>64.353340105230473</v>
      </c>
      <c r="M104" s="22">
        <v>65.946835891362809</v>
      </c>
      <c r="N104" s="22">
        <v>30.038279038563221</v>
      </c>
      <c r="O104" s="22">
        <v>14.941593263494823</v>
      </c>
      <c r="P104" s="22">
        <v>0.48202599317317829</v>
      </c>
      <c r="Q104" s="22">
        <v>0</v>
      </c>
      <c r="R104" s="22">
        <v>0</v>
      </c>
      <c r="S104" s="22">
        <v>74.692533257622571</v>
      </c>
      <c r="T104" s="22">
        <v>236.98366746490476</v>
      </c>
      <c r="U104" s="22">
        <v>39.68294011170466</v>
      </c>
      <c r="V104" s="22">
        <v>0</v>
      </c>
      <c r="W104" s="22">
        <v>12.87467890580854</v>
      </c>
      <c r="X104" s="22">
        <v>13.683931381863987</v>
      </c>
      <c r="Y104" s="22">
        <v>23.845828030309306</v>
      </c>
      <c r="Z104" s="22">
        <v>7.7114061219795582</v>
      </c>
      <c r="AA104" s="22">
        <v>243.2386972634697</v>
      </c>
      <c r="AB104" s="22">
        <v>0.83041413316974155</v>
      </c>
      <c r="AC104" s="22">
        <v>35.688541769061281</v>
      </c>
      <c r="AD104" s="22">
        <v>1.0513954810683122E-6</v>
      </c>
      <c r="AE104" s="22">
        <v>4.8741192690910662</v>
      </c>
      <c r="AF104" s="22">
        <v>2.6581169679891707</v>
      </c>
      <c r="AG104" s="22">
        <v>18.546920486267975</v>
      </c>
      <c r="AH104" s="22">
        <v>0.68836910149671215</v>
      </c>
    </row>
    <row r="105" spans="2:34" x14ac:dyDescent="0.25">
      <c r="B105" s="1">
        <v>46539</v>
      </c>
      <c r="C105" s="22">
        <v>36.798879228704017</v>
      </c>
      <c r="D105" s="22">
        <v>54.066185858071812</v>
      </c>
      <c r="E105" s="22">
        <v>69.071721054066927</v>
      </c>
      <c r="F105" s="22">
        <v>15.850195567358682</v>
      </c>
      <c r="G105" s="22">
        <v>7.2512322690557713</v>
      </c>
      <c r="H105" s="22">
        <v>16.476409447767843</v>
      </c>
      <c r="I105" s="22">
        <v>35.656681560937571</v>
      </c>
      <c r="J105" s="22">
        <v>4.916142448523777</v>
      </c>
      <c r="K105" s="22">
        <v>74.816056200029593</v>
      </c>
      <c r="L105" s="22">
        <v>64.963620468163384</v>
      </c>
      <c r="M105" s="22">
        <v>66.208429157022124</v>
      </c>
      <c r="N105" s="22">
        <v>30.12061853758879</v>
      </c>
      <c r="O105" s="22">
        <v>14.835654625533568</v>
      </c>
      <c r="P105" s="22">
        <v>0.49153526607828285</v>
      </c>
      <c r="Q105" s="22">
        <v>0</v>
      </c>
      <c r="R105" s="22">
        <v>0</v>
      </c>
      <c r="S105" s="22">
        <v>74.176800080724874</v>
      </c>
      <c r="T105" s="22">
        <v>233.82961670188294</v>
      </c>
      <c r="U105" s="22">
        <v>40.144756033519897</v>
      </c>
      <c r="V105" s="22">
        <v>0</v>
      </c>
      <c r="W105" s="22">
        <v>13.074985165145337</v>
      </c>
      <c r="X105" s="22">
        <v>14.019707793684443</v>
      </c>
      <c r="Y105" s="22">
        <v>24.249703242052458</v>
      </c>
      <c r="Z105" s="22">
        <v>7.8369984394742067</v>
      </c>
      <c r="AA105" s="22">
        <v>306.70008610606305</v>
      </c>
      <c r="AB105" s="22">
        <v>6.2808906429085756</v>
      </c>
      <c r="AC105" s="22">
        <v>34.777435466093827</v>
      </c>
      <c r="AD105" s="22">
        <v>59.931255069315363</v>
      </c>
      <c r="AE105" s="22">
        <v>5.086212090959882</v>
      </c>
      <c r="AF105" s="22">
        <v>2.7111415099601217</v>
      </c>
      <c r="AG105" s="22">
        <v>19.367503111846048</v>
      </c>
      <c r="AH105" s="22">
        <v>0.68784826200012494</v>
      </c>
    </row>
    <row r="106" spans="2:34" x14ac:dyDescent="0.25">
      <c r="B106" s="1">
        <v>46569</v>
      </c>
      <c r="C106" s="22">
        <v>34.860987474265727</v>
      </c>
      <c r="D106" s="22">
        <v>51.219436533465966</v>
      </c>
      <c r="E106" s="22">
        <v>65.441748193164273</v>
      </c>
      <c r="F106" s="22">
        <v>15.025190415993588</v>
      </c>
      <c r="G106" s="22">
        <v>7.0254665969772052</v>
      </c>
      <c r="H106" s="22">
        <v>15.96441283239572</v>
      </c>
      <c r="I106" s="22">
        <v>34.549588088631701</v>
      </c>
      <c r="J106" s="22">
        <v>4.7651893775775793</v>
      </c>
      <c r="K106" s="22">
        <v>75.02370998617215</v>
      </c>
      <c r="L106" s="22">
        <v>65.190440204183886</v>
      </c>
      <c r="M106" s="22">
        <v>66.434685903555788</v>
      </c>
      <c r="N106" s="22">
        <v>30.241463869334368</v>
      </c>
      <c r="O106" s="22">
        <v>14.823867219329948</v>
      </c>
      <c r="P106" s="22">
        <v>0.49112975309708573</v>
      </c>
      <c r="Q106" s="22">
        <v>0</v>
      </c>
      <c r="R106" s="22">
        <v>0</v>
      </c>
      <c r="S106" s="22">
        <v>74.104024635148093</v>
      </c>
      <c r="T106" s="22">
        <v>236.0128088169331</v>
      </c>
      <c r="U106" s="22">
        <v>40.129441241977176</v>
      </c>
      <c r="V106" s="22">
        <v>0</v>
      </c>
      <c r="W106" s="22">
        <v>12.966168241523373</v>
      </c>
      <c r="X106" s="22">
        <v>13.903609487439578</v>
      </c>
      <c r="Y106" s="22">
        <v>24.049437880940125</v>
      </c>
      <c r="Z106" s="22">
        <v>7.7745352135947758</v>
      </c>
      <c r="AA106" s="22">
        <v>183.36112631933076</v>
      </c>
      <c r="AB106" s="22">
        <v>0.85236546867985774</v>
      </c>
      <c r="AC106" s="22">
        <v>32.80434007015441</v>
      </c>
      <c r="AD106" s="22">
        <v>4.2975004233883604E-7</v>
      </c>
      <c r="AE106" s="22">
        <v>4.7919278343306075</v>
      </c>
      <c r="AF106" s="22">
        <v>2.6497320476642781</v>
      </c>
      <c r="AG106" s="22">
        <v>18.170126467200657</v>
      </c>
      <c r="AH106" s="22">
        <v>0.68805721331210989</v>
      </c>
    </row>
    <row r="107" spans="2:34" x14ac:dyDescent="0.25">
      <c r="B107" s="1">
        <v>46600</v>
      </c>
      <c r="C107" s="22">
        <v>36.166716550873304</v>
      </c>
      <c r="D107" s="22">
        <v>53.141912533320635</v>
      </c>
      <c r="E107" s="22">
        <v>67.867676913396664</v>
      </c>
      <c r="F107" s="22">
        <v>15.569655351969686</v>
      </c>
      <c r="G107" s="22">
        <v>7.041543714013228</v>
      </c>
      <c r="H107" s="22">
        <v>16.001261279944146</v>
      </c>
      <c r="I107" s="22">
        <v>34.617128066479104</v>
      </c>
      <c r="J107" s="22">
        <v>4.7719565810220317</v>
      </c>
      <c r="K107" s="22">
        <v>75.23227426578913</v>
      </c>
      <c r="L107" s="22">
        <v>65.297283474426209</v>
      </c>
      <c r="M107" s="22">
        <v>66.533289223254712</v>
      </c>
      <c r="N107" s="22">
        <v>30.259451526197616</v>
      </c>
      <c r="O107" s="22">
        <v>14.859863189474595</v>
      </c>
      <c r="P107" s="22">
        <v>0.49216161301017547</v>
      </c>
      <c r="Q107" s="22">
        <v>0</v>
      </c>
      <c r="R107" s="22">
        <v>0</v>
      </c>
      <c r="S107" s="22">
        <v>74.283967305903133</v>
      </c>
      <c r="T107" s="22">
        <v>234.83603210310341</v>
      </c>
      <c r="U107" s="22">
        <v>40.171704498688044</v>
      </c>
      <c r="V107" s="22">
        <v>0</v>
      </c>
      <c r="W107" s="22">
        <v>13.068559484066034</v>
      </c>
      <c r="X107" s="22">
        <v>14.014020521942935</v>
      </c>
      <c r="Y107" s="22">
        <v>24.232203106535355</v>
      </c>
      <c r="Z107" s="22">
        <v>7.8301961030800582</v>
      </c>
      <c r="AA107" s="22">
        <v>180.6673222465152</v>
      </c>
      <c r="AB107" s="22">
        <v>0.93643383516206702</v>
      </c>
      <c r="AC107" s="22">
        <v>35.732830163634482</v>
      </c>
      <c r="AD107" s="22">
        <v>1.4559230587139288E-6</v>
      </c>
      <c r="AE107" s="22">
        <v>4.8025317559920486</v>
      </c>
      <c r="AF107" s="22">
        <v>2.649885967025313</v>
      </c>
      <c r="AG107" s="22">
        <v>18.213682766214546</v>
      </c>
      <c r="AH107" s="22">
        <v>0.68773809980783784</v>
      </c>
    </row>
    <row r="108" spans="2:34" x14ac:dyDescent="0.25">
      <c r="B108" s="1">
        <v>46631</v>
      </c>
      <c r="C108" s="22">
        <v>37.522435652324731</v>
      </c>
      <c r="D108" s="22">
        <v>55.148090224155609</v>
      </c>
      <c r="E108" s="22">
        <v>70.371016824259542</v>
      </c>
      <c r="F108" s="22">
        <v>16.125899141289427</v>
      </c>
      <c r="G108" s="22">
        <v>7.293537177689311</v>
      </c>
      <c r="H108" s="22">
        <v>16.577258925154194</v>
      </c>
      <c r="I108" s="22">
        <v>35.83706070710241</v>
      </c>
      <c r="J108" s="22">
        <v>4.936472478082611</v>
      </c>
      <c r="K108" s="22">
        <v>75.525988041921124</v>
      </c>
      <c r="L108" s="22">
        <v>65.457680791452006</v>
      </c>
      <c r="M108" s="22">
        <v>66.669982865784348</v>
      </c>
      <c r="N108" s="22">
        <v>30.28463194862406</v>
      </c>
      <c r="O108" s="22">
        <v>14.916339936547368</v>
      </c>
      <c r="P108" s="22">
        <v>0.49386787039811592</v>
      </c>
      <c r="Q108" s="22">
        <v>0</v>
      </c>
      <c r="R108" s="22">
        <v>0</v>
      </c>
      <c r="S108" s="22">
        <v>74.580218624468898</v>
      </c>
      <c r="T108" s="22">
        <v>234.69608969055429</v>
      </c>
      <c r="U108" s="22">
        <v>40.246509021246297</v>
      </c>
      <c r="V108" s="22">
        <v>0</v>
      </c>
      <c r="W108" s="22">
        <v>13.429418371905031</v>
      </c>
      <c r="X108" s="22">
        <v>14.404302839786451</v>
      </c>
      <c r="Y108" s="22">
        <v>24.889462336489004</v>
      </c>
      <c r="Z108" s="22">
        <v>8.0377311202901343</v>
      </c>
      <c r="AA108" s="22">
        <v>241.39151914350924</v>
      </c>
      <c r="AB108" s="22">
        <v>0.99043818055656818</v>
      </c>
      <c r="AC108" s="22">
        <v>36.064786554302884</v>
      </c>
      <c r="AD108" s="22">
        <v>26.452333161569829</v>
      </c>
      <c r="AE108" s="22">
        <v>4.9503438861653359</v>
      </c>
      <c r="AF108" s="22">
        <v>2.6785118309292293</v>
      </c>
      <c r="AG108" s="22">
        <v>18.815997311771024</v>
      </c>
      <c r="AH108" s="22">
        <v>0.68728792215658474</v>
      </c>
    </row>
    <row r="109" spans="2:34" x14ac:dyDescent="0.25">
      <c r="B109" s="1">
        <v>46661</v>
      </c>
      <c r="C109" s="22">
        <v>36.262862378340479</v>
      </c>
      <c r="D109" s="22">
        <v>53.727454190838721</v>
      </c>
      <c r="E109" s="22">
        <v>67.898902610058471</v>
      </c>
      <c r="F109" s="22">
        <v>15.777043315203587</v>
      </c>
      <c r="G109" s="22">
        <v>7.0910459230578349</v>
      </c>
      <c r="H109" s="22">
        <v>16.260515162239038</v>
      </c>
      <c r="I109" s="22">
        <v>34.79137806227611</v>
      </c>
      <c r="J109" s="22">
        <v>4.8593775875076535</v>
      </c>
      <c r="K109" s="22">
        <v>76.061849756186746</v>
      </c>
      <c r="L109" s="22">
        <v>65.726862742069457</v>
      </c>
      <c r="M109" s="22">
        <v>66.82969760563816</v>
      </c>
      <c r="N109" s="22">
        <v>30.606760714626571</v>
      </c>
      <c r="O109" s="22">
        <v>15.173957595793603</v>
      </c>
      <c r="P109" s="22">
        <v>0.502358901130456</v>
      </c>
      <c r="Q109" s="22">
        <v>0</v>
      </c>
      <c r="R109" s="22">
        <v>0</v>
      </c>
      <c r="S109" s="22">
        <v>75.854114911736772</v>
      </c>
      <c r="T109" s="22">
        <v>238.08278799296824</v>
      </c>
      <c r="U109" s="22">
        <v>39.972250426350904</v>
      </c>
      <c r="V109" s="22">
        <v>0</v>
      </c>
      <c r="W109" s="22">
        <v>12.948825031609765</v>
      </c>
      <c r="X109" s="22">
        <v>14.036751701847068</v>
      </c>
      <c r="Y109" s="22">
        <v>23.936781120407442</v>
      </c>
      <c r="Z109" s="22">
        <v>7.8448633258851102</v>
      </c>
      <c r="AA109" s="22">
        <v>209.55895356821935</v>
      </c>
      <c r="AB109" s="22">
        <v>0.65278615185674982</v>
      </c>
      <c r="AC109" s="22">
        <v>35.874738078945292</v>
      </c>
      <c r="AD109" s="22">
        <v>5.4613539991500938E-6</v>
      </c>
      <c r="AE109" s="22">
        <v>4.8443495676256605</v>
      </c>
      <c r="AF109" s="22">
        <v>2.678921851826698</v>
      </c>
      <c r="AG109" s="22">
        <v>18.403110395266488</v>
      </c>
      <c r="AH109" s="22">
        <v>0.69215444747148736</v>
      </c>
    </row>
    <row r="110" spans="2:34" x14ac:dyDescent="0.25">
      <c r="B110" s="1">
        <v>46692</v>
      </c>
      <c r="C110" s="22">
        <v>38.038085420854173</v>
      </c>
      <c r="D110" s="22">
        <v>56.426091837335484</v>
      </c>
      <c r="E110" s="22">
        <v>71.210364193729987</v>
      </c>
      <c r="F110" s="22">
        <v>16.582402575864979</v>
      </c>
      <c r="G110" s="22">
        <v>7.3453540987537194</v>
      </c>
      <c r="H110" s="22">
        <v>16.863538128276673</v>
      </c>
      <c r="I110" s="22">
        <v>36.033212145557002</v>
      </c>
      <c r="J110" s="22">
        <v>5.0463985502438664</v>
      </c>
      <c r="K110" s="22">
        <v>75.742307438641589</v>
      </c>
      <c r="L110" s="22">
        <v>65.402085498354495</v>
      </c>
      <c r="M110" s="22">
        <v>66.516067634542878</v>
      </c>
      <c r="N110" s="22">
        <v>30.505632616300598</v>
      </c>
      <c r="O110" s="22">
        <v>15.225577604011477</v>
      </c>
      <c r="P110" s="22">
        <v>0.5038803443255282</v>
      </c>
      <c r="Q110" s="22">
        <v>0</v>
      </c>
      <c r="R110" s="22">
        <v>0</v>
      </c>
      <c r="S110" s="22">
        <v>76.126376257273037</v>
      </c>
      <c r="T110" s="22">
        <v>240.25510645534717</v>
      </c>
      <c r="U110" s="22">
        <v>39.963383554045699</v>
      </c>
      <c r="V110" s="22">
        <v>0</v>
      </c>
      <c r="W110" s="22">
        <v>13.563131025892721</v>
      </c>
      <c r="X110" s="22">
        <v>14.723906855995171</v>
      </c>
      <c r="Y110" s="22">
        <v>25.063500421965784</v>
      </c>
      <c r="Z110" s="22">
        <v>8.2391075836877778</v>
      </c>
      <c r="AA110" s="22">
        <v>255.0994658472809</v>
      </c>
      <c r="AB110" s="22">
        <v>0.92269029827864191</v>
      </c>
      <c r="AC110" s="22">
        <v>34.734324549217938</v>
      </c>
      <c r="AD110" s="22">
        <v>4.177282561922067</v>
      </c>
      <c r="AE110" s="22">
        <v>4.9379993992513693</v>
      </c>
      <c r="AF110" s="22">
        <v>2.7011199610349523</v>
      </c>
      <c r="AG110" s="22">
        <v>18.783077521178143</v>
      </c>
      <c r="AH110" s="22">
        <v>0.69262387584173402</v>
      </c>
    </row>
    <row r="111" spans="2:34" x14ac:dyDescent="0.25">
      <c r="B111" s="1">
        <v>46722</v>
      </c>
      <c r="C111" s="22">
        <v>35.854996529843085</v>
      </c>
      <c r="D111" s="22">
        <v>53.153293898982085</v>
      </c>
      <c r="E111" s="22">
        <v>67.12234932211922</v>
      </c>
      <c r="F111" s="22">
        <v>15.613241306334046</v>
      </c>
      <c r="G111" s="22">
        <v>7.1160678976005034</v>
      </c>
      <c r="H111" s="22">
        <v>16.327431634821476</v>
      </c>
      <c r="I111" s="22">
        <v>34.907679407829477</v>
      </c>
      <c r="J111" s="22">
        <v>4.8821086774272242</v>
      </c>
      <c r="K111" s="22">
        <v>75.488503749434813</v>
      </c>
      <c r="L111" s="22">
        <v>65.205923781853045</v>
      </c>
      <c r="M111" s="22">
        <v>66.298139828587239</v>
      </c>
      <c r="N111" s="22">
        <v>30.385563070551733</v>
      </c>
      <c r="O111" s="22">
        <v>15.207360327607033</v>
      </c>
      <c r="P111" s="22">
        <v>0.5032715640340113</v>
      </c>
      <c r="Q111" s="22">
        <v>0</v>
      </c>
      <c r="R111" s="22">
        <v>0</v>
      </c>
      <c r="S111" s="22">
        <v>76.021094069372239</v>
      </c>
      <c r="T111" s="22">
        <v>240.51058949524267</v>
      </c>
      <c r="U111" s="22">
        <v>39.976907436019026</v>
      </c>
      <c r="V111" s="22">
        <v>0</v>
      </c>
      <c r="W111" s="22">
        <v>13.206785272345225</v>
      </c>
      <c r="X111" s="22">
        <v>14.326773954257867</v>
      </c>
      <c r="Y111" s="22">
        <v>24.407032855654027</v>
      </c>
      <c r="Z111" s="22">
        <v>8.0109381941551838</v>
      </c>
      <c r="AA111" s="22">
        <v>260.00398230322054</v>
      </c>
      <c r="AB111" s="22">
        <v>0.98042293294711724</v>
      </c>
      <c r="AC111" s="22">
        <v>35.820818344878539</v>
      </c>
      <c r="AD111" s="22">
        <v>19.855159523501303</v>
      </c>
      <c r="AE111" s="22">
        <v>4.948593908687112</v>
      </c>
      <c r="AF111" s="22">
        <v>2.7023577045616789</v>
      </c>
      <c r="AG111" s="22">
        <v>18.826727520314531</v>
      </c>
      <c r="AH111" s="22">
        <v>0.69237321444827526</v>
      </c>
    </row>
    <row r="112" spans="2:34" x14ac:dyDescent="0.25">
      <c r="B112" s="1">
        <v>46753</v>
      </c>
      <c r="C112" s="22">
        <v>35.588613303361925</v>
      </c>
      <c r="D112" s="22">
        <v>52.435422238670682</v>
      </c>
      <c r="E112" s="22">
        <v>66.457127570131945</v>
      </c>
      <c r="F112" s="22">
        <v>15.454245708561823</v>
      </c>
      <c r="G112" s="22">
        <v>7.1506717244060667</v>
      </c>
      <c r="H112" s="22">
        <v>16.304799734811574</v>
      </c>
      <c r="I112" s="22">
        <v>34.988160226610411</v>
      </c>
      <c r="J112" s="22">
        <v>4.8937408658139923</v>
      </c>
      <c r="K112" s="22">
        <v>75.918226647794967</v>
      </c>
      <c r="L112" s="22">
        <v>65.089687930001702</v>
      </c>
      <c r="M112" s="22">
        <v>66.439414135110425</v>
      </c>
      <c r="N112" s="22">
        <v>30.430408463996937</v>
      </c>
      <c r="O112" s="22">
        <v>15.484503532813736</v>
      </c>
      <c r="P112" s="22">
        <v>0.4993769021855774</v>
      </c>
      <c r="Q112" s="22">
        <v>0</v>
      </c>
      <c r="R112" s="22">
        <v>0</v>
      </c>
      <c r="S112" s="22">
        <v>77.406523836263361</v>
      </c>
      <c r="T112" s="22">
        <v>242.74592990142128</v>
      </c>
      <c r="U112" s="22">
        <v>39.78523719437127</v>
      </c>
      <c r="V112" s="22">
        <v>0</v>
      </c>
      <c r="W112" s="22">
        <v>12.218849412159711</v>
      </c>
      <c r="X112" s="22">
        <v>13.165497755875617</v>
      </c>
      <c r="Y112" s="22">
        <v>22.521025935812581</v>
      </c>
      <c r="Z112" s="22">
        <v>7.3943447336581363</v>
      </c>
      <c r="AA112" s="22">
        <v>323.15745825068859</v>
      </c>
      <c r="AB112" s="22">
        <v>98.31054936993803</v>
      </c>
      <c r="AC112" s="22">
        <v>35.794239061718777</v>
      </c>
      <c r="AD112" s="22">
        <v>80.633201917498099</v>
      </c>
      <c r="AE112" s="22">
        <v>5.4228583798122862</v>
      </c>
      <c r="AF112" s="22">
        <v>2.8037148852316336</v>
      </c>
      <c r="AG112" s="22">
        <v>20.755746754164051</v>
      </c>
      <c r="AH112" s="22">
        <v>0.69218750643881566</v>
      </c>
    </row>
    <row r="113" spans="2:34" x14ac:dyDescent="0.25">
      <c r="B113" s="1">
        <v>46784</v>
      </c>
      <c r="C113" s="22">
        <v>37.378144729206753</v>
      </c>
      <c r="D113" s="22">
        <v>55.106552345988653</v>
      </c>
      <c r="E113" s="22">
        <v>69.833234067295052</v>
      </c>
      <c r="F113" s="22">
        <v>16.289700352730819</v>
      </c>
      <c r="G113" s="22">
        <v>7.6550892643114246</v>
      </c>
      <c r="H113" s="22">
        <v>17.464498146993243</v>
      </c>
      <c r="I113" s="22">
        <v>37.473616668972674</v>
      </c>
      <c r="J113" s="22">
        <v>5.2628156279256597</v>
      </c>
      <c r="K113" s="22">
        <v>76.235294335039299</v>
      </c>
      <c r="L113" s="22">
        <v>65.358203628278545</v>
      </c>
      <c r="M113" s="22">
        <v>66.79512042883907</v>
      </c>
      <c r="N113" s="22">
        <v>30.678972468634402</v>
      </c>
      <c r="O113" s="22">
        <v>15.483777747704064</v>
      </c>
      <c r="P113" s="22">
        <v>0.49935349553784769</v>
      </c>
      <c r="Q113" s="22">
        <v>0</v>
      </c>
      <c r="R113" s="22">
        <v>0</v>
      </c>
      <c r="S113" s="22">
        <v>82.216818785629428</v>
      </c>
      <c r="T113" s="22">
        <v>244.38237226121458</v>
      </c>
      <c r="U113" s="22">
        <v>39.707335558512604</v>
      </c>
      <c r="V113" s="22">
        <v>0</v>
      </c>
      <c r="W113" s="22">
        <v>13.601948991512538</v>
      </c>
      <c r="X113" s="22">
        <v>14.664854304056629</v>
      </c>
      <c r="Y113" s="22">
        <v>25.07676609880864</v>
      </c>
      <c r="Z113" s="22">
        <v>8.2711622365510458</v>
      </c>
      <c r="AA113" s="22">
        <v>291.50474108100997</v>
      </c>
      <c r="AB113" s="22">
        <v>54.773693281138712</v>
      </c>
      <c r="AC113" s="22">
        <v>34.40740170800531</v>
      </c>
      <c r="AD113" s="22">
        <v>91.921811426461943</v>
      </c>
      <c r="AE113" s="22">
        <v>5.3692575051264031</v>
      </c>
      <c r="AF113" s="22">
        <v>2.7941648658711573</v>
      </c>
      <c r="AG113" s="22">
        <v>20.535865464198924</v>
      </c>
      <c r="AH113" s="22">
        <v>0.69256233017894564</v>
      </c>
    </row>
    <row r="114" spans="2:34" x14ac:dyDescent="0.25">
      <c r="B114" s="1">
        <v>46813</v>
      </c>
      <c r="C114" s="22">
        <v>35.286132587044925</v>
      </c>
      <c r="D114" s="22">
        <v>51.928368318731891</v>
      </c>
      <c r="E114" s="22">
        <v>65.968987636932368</v>
      </c>
      <c r="F114" s="22">
        <v>15.354923582777193</v>
      </c>
      <c r="G114" s="22">
        <v>7.1654995897845231</v>
      </c>
      <c r="H114" s="22">
        <v>16.316001962344739</v>
      </c>
      <c r="I114" s="22">
        <v>35.097519491443478</v>
      </c>
      <c r="J114" s="22">
        <v>4.9178597240792845</v>
      </c>
      <c r="K114" s="22">
        <v>76.314089753999681</v>
      </c>
      <c r="L114" s="22">
        <v>65.545634537901435</v>
      </c>
      <c r="M114" s="22">
        <v>67.018214827618095</v>
      </c>
      <c r="N114" s="22">
        <v>30.758493942249693</v>
      </c>
      <c r="O114" s="22">
        <v>15.401715279881635</v>
      </c>
      <c r="P114" s="22">
        <v>0.49670697213591708</v>
      </c>
      <c r="Q114" s="22">
        <v>0</v>
      </c>
      <c r="R114" s="22">
        <v>0</v>
      </c>
      <c r="S114" s="22">
        <v>78.907815299167609</v>
      </c>
      <c r="T114" s="22">
        <v>245.34601261656258</v>
      </c>
      <c r="U114" s="22">
        <v>39.763613636359551</v>
      </c>
      <c r="V114" s="22">
        <v>0</v>
      </c>
      <c r="W114" s="22">
        <v>12.561387478524392</v>
      </c>
      <c r="X114" s="22">
        <v>13.511024886648391</v>
      </c>
      <c r="Y114" s="22">
        <v>23.176532007121331</v>
      </c>
      <c r="Z114" s="22">
        <v>7.6251533872384805</v>
      </c>
      <c r="AA114" s="22">
        <v>264.87835991654811</v>
      </c>
      <c r="AB114" s="22">
        <v>0.97505572877460167</v>
      </c>
      <c r="AC114" s="22">
        <v>37.482587026100205</v>
      </c>
      <c r="AD114" s="22">
        <v>39.792742164631633</v>
      </c>
      <c r="AE114" s="22">
        <v>5.1598358399781494</v>
      </c>
      <c r="AF114" s="22">
        <v>2.745906507654249</v>
      </c>
      <c r="AG114" s="22">
        <v>19.68424975346219</v>
      </c>
      <c r="AH114" s="22">
        <v>0.69173435686334328</v>
      </c>
    </row>
    <row r="115" spans="2:34" x14ac:dyDescent="0.25">
      <c r="B115" s="1">
        <v>46844</v>
      </c>
      <c r="C115" s="22">
        <v>37.394494179255062</v>
      </c>
      <c r="D115" s="22">
        <v>55.031265678161574</v>
      </c>
      <c r="E115" s="22">
        <v>70.100467642564951</v>
      </c>
      <c r="F115" s="22">
        <v>16.109241281481804</v>
      </c>
      <c r="G115" s="22">
        <v>7.4085018069704827</v>
      </c>
      <c r="H115" s="22">
        <v>16.886452276736197</v>
      </c>
      <c r="I115" s="22">
        <v>36.37442446492804</v>
      </c>
      <c r="J115" s="22">
        <v>5.0220496333456595</v>
      </c>
      <c r="K115" s="22">
        <v>76.188857391096349</v>
      </c>
      <c r="L115" s="22">
        <v>65.634355098154529</v>
      </c>
      <c r="M115" s="22">
        <v>67.458637754749816</v>
      </c>
      <c r="N115" s="22">
        <v>30.502834879343059</v>
      </c>
      <c r="O115" s="22">
        <v>15.315643410683116</v>
      </c>
      <c r="P115" s="22">
        <v>0.49393114510894987</v>
      </c>
      <c r="Q115" s="22">
        <v>0</v>
      </c>
      <c r="R115" s="22">
        <v>0</v>
      </c>
      <c r="S115" s="22">
        <v>78.48114084056499</v>
      </c>
      <c r="T115" s="22">
        <v>245.39815185444303</v>
      </c>
      <c r="U115" s="22">
        <v>39.929289529963405</v>
      </c>
      <c r="V115" s="22">
        <v>0</v>
      </c>
      <c r="W115" s="22">
        <v>12.986255156295215</v>
      </c>
      <c r="X115" s="22">
        <v>13.941444637911045</v>
      </c>
      <c r="Y115" s="22">
        <v>24.012063796952965</v>
      </c>
      <c r="Z115" s="22">
        <v>7.7812352448271156</v>
      </c>
      <c r="AA115" s="22">
        <v>304.77411136811281</v>
      </c>
      <c r="AB115" s="22">
        <v>35.337594659116824</v>
      </c>
      <c r="AC115" s="22">
        <v>34.912333326732885</v>
      </c>
      <c r="AD115" s="22">
        <v>79.511211882282609</v>
      </c>
      <c r="AE115" s="22">
        <v>5.3434232047870509</v>
      </c>
      <c r="AF115" s="22">
        <v>2.7766035750598519</v>
      </c>
      <c r="AG115" s="22">
        <v>20.41476372442369</v>
      </c>
      <c r="AH115" s="22">
        <v>0.68976310027873244</v>
      </c>
    </row>
    <row r="116" spans="2:34" x14ac:dyDescent="0.25">
      <c r="B116" s="1">
        <v>46874</v>
      </c>
      <c r="C116" s="22">
        <v>36.263151728294886</v>
      </c>
      <c r="D116" s="22">
        <v>53.294357765800932</v>
      </c>
      <c r="E116" s="22">
        <v>67.984006978599808</v>
      </c>
      <c r="F116" s="22">
        <v>15.600523139980705</v>
      </c>
      <c r="G116" s="22">
        <v>7.1769052446547894</v>
      </c>
      <c r="H116" s="22">
        <v>16.330570706976498</v>
      </c>
      <c r="I116" s="22">
        <v>35.237752335012289</v>
      </c>
      <c r="J116" s="22">
        <v>4.8578168366089161</v>
      </c>
      <c r="K116" s="22">
        <v>76.248109104601056</v>
      </c>
      <c r="L116" s="22">
        <v>65.766646029541064</v>
      </c>
      <c r="M116" s="22">
        <v>67.570132228348569</v>
      </c>
      <c r="N116" s="22">
        <v>30.539121955178675</v>
      </c>
      <c r="O116" s="22">
        <v>15.2946602879433</v>
      </c>
      <c r="P116" s="22">
        <v>0.49325443714669337</v>
      </c>
      <c r="Q116" s="22">
        <v>0</v>
      </c>
      <c r="R116" s="22">
        <v>0</v>
      </c>
      <c r="S116" s="22">
        <v>58.43959564369969</v>
      </c>
      <c r="T116" s="22">
        <v>242.98429429081745</v>
      </c>
      <c r="U116" s="22">
        <v>40.333388847409253</v>
      </c>
      <c r="V116" s="22">
        <v>0</v>
      </c>
      <c r="W116" s="22">
        <v>12.7954339382787</v>
      </c>
      <c r="X116" s="22">
        <v>13.718316769687517</v>
      </c>
      <c r="Y116" s="22">
        <v>23.662770425783194</v>
      </c>
      <c r="Z116" s="22">
        <v>7.6553708773965896</v>
      </c>
      <c r="AA116" s="22">
        <v>286.0071572017705</v>
      </c>
      <c r="AB116" s="22">
        <v>0.92298452971200506</v>
      </c>
      <c r="AC116" s="22">
        <v>32.25003913475625</v>
      </c>
      <c r="AD116" s="22">
        <v>19.135224485404901</v>
      </c>
      <c r="AE116" s="22">
        <v>5.1368292787512857</v>
      </c>
      <c r="AF116" s="22">
        <v>2.7302002442225346</v>
      </c>
      <c r="AG116" s="22">
        <v>19.573709788193476</v>
      </c>
      <c r="AH116" s="22">
        <v>0.68921284417535622</v>
      </c>
    </row>
    <row r="117" spans="2:34" x14ac:dyDescent="0.25">
      <c r="B117" s="1">
        <v>46905</v>
      </c>
      <c r="C117" s="22">
        <v>37.660942373182095</v>
      </c>
      <c r="D117" s="22">
        <v>55.404429541901933</v>
      </c>
      <c r="E117" s="22">
        <v>70.62377864032014</v>
      </c>
      <c r="F117" s="22">
        <v>16.234436458714818</v>
      </c>
      <c r="G117" s="22">
        <v>7.4295191455329963</v>
      </c>
      <c r="H117" s="22">
        <v>16.926002118344446</v>
      </c>
      <c r="I117" s="22">
        <v>36.488613705830467</v>
      </c>
      <c r="J117" s="22">
        <v>5.0407585637493408</v>
      </c>
      <c r="K117" s="22">
        <v>76.586426767801555</v>
      </c>
      <c r="L117" s="22">
        <v>66.012034560829818</v>
      </c>
      <c r="M117" s="22">
        <v>67.881920147926166</v>
      </c>
      <c r="N117" s="22">
        <v>30.71253853032804</v>
      </c>
      <c r="O117" s="22">
        <v>15.294687955763834</v>
      </c>
      <c r="P117" s="22">
        <v>0.4932553294369022</v>
      </c>
      <c r="Q117" s="22">
        <v>0</v>
      </c>
      <c r="R117" s="22">
        <v>0</v>
      </c>
      <c r="S117" s="22">
        <v>76.471921153999077</v>
      </c>
      <c r="T117" s="22">
        <v>245.24236329348406</v>
      </c>
      <c r="U117" s="22">
        <v>39.9538689232865</v>
      </c>
      <c r="V117" s="22">
        <v>0</v>
      </c>
      <c r="W117" s="22">
        <v>13.009696762924463</v>
      </c>
      <c r="X117" s="22">
        <v>13.96001327363104</v>
      </c>
      <c r="Y117" s="22">
        <v>24.062358634647033</v>
      </c>
      <c r="Z117" s="22">
        <v>7.8028034097080727</v>
      </c>
      <c r="AA117" s="22">
        <v>219.72960621494047</v>
      </c>
      <c r="AB117" s="22">
        <v>1.0544625451106533</v>
      </c>
      <c r="AC117" s="22">
        <v>31.392886354045967</v>
      </c>
      <c r="AD117" s="22">
        <v>3.6326878723070279E-6</v>
      </c>
      <c r="AE117" s="22">
        <v>5.0544755357431672</v>
      </c>
      <c r="AF117" s="22">
        <v>2.7144143879516673</v>
      </c>
      <c r="AG117" s="22">
        <v>19.239046271367894</v>
      </c>
      <c r="AH117" s="22">
        <v>0.68963518855647099</v>
      </c>
    </row>
    <row r="118" spans="2:34" x14ac:dyDescent="0.25">
      <c r="B118" s="1">
        <v>46935</v>
      </c>
      <c r="C118" s="22">
        <v>35.775761067131072</v>
      </c>
      <c r="D118" s="22">
        <v>52.967132343495443</v>
      </c>
      <c r="E118" s="22">
        <v>67.059675398726455</v>
      </c>
      <c r="F118" s="22">
        <v>15.595437311648874</v>
      </c>
      <c r="G118" s="22">
        <v>7.2158824000076303</v>
      </c>
      <c r="H118" s="22">
        <v>16.573747742326653</v>
      </c>
      <c r="I118" s="22">
        <v>35.427578568612638</v>
      </c>
      <c r="J118" s="22">
        <v>4.9645397153731228</v>
      </c>
      <c r="K118" s="22">
        <v>77.444954614786397</v>
      </c>
      <c r="L118" s="22">
        <v>66.532189279038107</v>
      </c>
      <c r="M118" s="22">
        <v>68.498387036711136</v>
      </c>
      <c r="N118" s="22">
        <v>31.25099433259248</v>
      </c>
      <c r="O118" s="22">
        <v>15.478581800000333</v>
      </c>
      <c r="P118" s="22">
        <v>0.49918592566628478</v>
      </c>
      <c r="Q118" s="22">
        <v>0</v>
      </c>
      <c r="R118" s="22">
        <v>0</v>
      </c>
      <c r="S118" s="22">
        <v>77.376921288709852</v>
      </c>
      <c r="T118" s="22">
        <v>248.09301659182319</v>
      </c>
      <c r="U118" s="22">
        <v>39.835715143576572</v>
      </c>
      <c r="V118" s="22">
        <v>0</v>
      </c>
      <c r="W118" s="22">
        <v>12.930401308241361</v>
      </c>
      <c r="X118" s="22">
        <v>13.975149176848733</v>
      </c>
      <c r="Y118" s="22">
        <v>23.886964718110789</v>
      </c>
      <c r="Z118" s="22">
        <v>7.8699498656661646</v>
      </c>
      <c r="AA118" s="22">
        <v>148.71593556699406</v>
      </c>
      <c r="AB118" s="22">
        <v>0.88998337089761437</v>
      </c>
      <c r="AC118" s="22">
        <v>34.209457728104702</v>
      </c>
      <c r="AD118" s="22">
        <v>4.7255233695116815E-10</v>
      </c>
      <c r="AE118" s="22">
        <v>4.9330229131521426</v>
      </c>
      <c r="AF118" s="22">
        <v>2.698914516009455</v>
      </c>
      <c r="AG118" s="22">
        <v>18.759296500140209</v>
      </c>
      <c r="AH118" s="22">
        <v>0.69204823505772051</v>
      </c>
    </row>
    <row r="119" spans="2:34" x14ac:dyDescent="0.25">
      <c r="B119" s="1">
        <v>46966</v>
      </c>
      <c r="C119" s="22">
        <v>37.10971487721568</v>
      </c>
      <c r="D119" s="22">
        <v>54.992475774666126</v>
      </c>
      <c r="E119" s="22">
        <v>69.559882175206923</v>
      </c>
      <c r="F119" s="22">
        <v>16.198610072680204</v>
      </c>
      <c r="G119" s="22">
        <v>7.2301455312562792</v>
      </c>
      <c r="H119" s="22">
        <v>16.62400453395783</v>
      </c>
      <c r="I119" s="22">
        <v>35.497608276811597</v>
      </c>
      <c r="J119" s="22">
        <v>4.9827104816468957</v>
      </c>
      <c r="K119" s="22">
        <v>77.63489317744839</v>
      </c>
      <c r="L119" s="22">
        <v>66.670572872299005</v>
      </c>
      <c r="M119" s="22">
        <v>68.660249146633831</v>
      </c>
      <c r="N119" s="22">
        <v>31.351006665776261</v>
      </c>
      <c r="O119" s="22">
        <v>15.50399046674438</v>
      </c>
      <c r="P119" s="22">
        <v>0.50000535789802669</v>
      </c>
      <c r="Q119" s="22">
        <v>0</v>
      </c>
      <c r="R119" s="22">
        <v>0</v>
      </c>
      <c r="S119" s="22">
        <v>77.503938378008385</v>
      </c>
      <c r="T119" s="22">
        <v>249.50947968913442</v>
      </c>
      <c r="U119" s="22">
        <v>39.827173033006268</v>
      </c>
      <c r="V119" s="22">
        <v>0</v>
      </c>
      <c r="W119" s="22">
        <v>13.030872883365468</v>
      </c>
      <c r="X119" s="22">
        <v>14.097502713286142</v>
      </c>
      <c r="Y119" s="22">
        <v>24.069493131547283</v>
      </c>
      <c r="Z119" s="22">
        <v>7.9451883192264035</v>
      </c>
      <c r="AA119" s="22">
        <v>153.98882613102916</v>
      </c>
      <c r="AB119" s="22">
        <v>0.77196321166080339</v>
      </c>
      <c r="AC119" s="22">
        <v>34.007128019940296</v>
      </c>
      <c r="AD119" s="22">
        <v>7.5014740215945532E-10</v>
      </c>
      <c r="AE119" s="22">
        <v>4.9540444330999005</v>
      </c>
      <c r="AF119" s="22">
        <v>2.7047410251013826</v>
      </c>
      <c r="AG119" s="22">
        <v>18.844405569228478</v>
      </c>
      <c r="AH119" s="22">
        <v>0.69233784541241139</v>
      </c>
    </row>
    <row r="120" spans="2:34" x14ac:dyDescent="0.25">
      <c r="B120" s="1">
        <v>46997</v>
      </c>
      <c r="C120" s="22">
        <v>38.485164028227679</v>
      </c>
      <c r="D120" s="22">
        <v>57.088674920226936</v>
      </c>
      <c r="E120" s="22">
        <v>72.138376362905717</v>
      </c>
      <c r="F120" s="22">
        <v>16.820468040141517</v>
      </c>
      <c r="G120" s="22">
        <v>7.4851397225913292</v>
      </c>
      <c r="H120" s="22">
        <v>17.2288186218296</v>
      </c>
      <c r="I120" s="22">
        <v>36.749647669097058</v>
      </c>
      <c r="J120" s="22">
        <v>5.1667941332828118</v>
      </c>
      <c r="K120" s="22">
        <v>77.787157925220157</v>
      </c>
      <c r="L120" s="22">
        <v>66.779968011333693</v>
      </c>
      <c r="M120" s="22">
        <v>68.793403484944946</v>
      </c>
      <c r="N120" s="22">
        <v>31.435299608158882</v>
      </c>
      <c r="O120" s="22">
        <v>15.531523289066493</v>
      </c>
      <c r="P120" s="22">
        <v>0.50089329437532515</v>
      </c>
      <c r="Q120" s="22">
        <v>0</v>
      </c>
      <c r="R120" s="22">
        <v>0</v>
      </c>
      <c r="S120" s="22">
        <v>74.051409349761698</v>
      </c>
      <c r="T120" s="22">
        <v>248.62885065694877</v>
      </c>
      <c r="U120" s="22">
        <v>39.858467982389698</v>
      </c>
      <c r="V120" s="22">
        <v>0</v>
      </c>
      <c r="W120" s="22">
        <v>13.386217793298909</v>
      </c>
      <c r="X120" s="22">
        <v>14.49688672017901</v>
      </c>
      <c r="Y120" s="22">
        <v>24.722600026050529</v>
      </c>
      <c r="Z120" s="22">
        <v>8.1758576694033209</v>
      </c>
      <c r="AA120" s="22">
        <v>148.71685961348751</v>
      </c>
      <c r="AB120" s="22">
        <v>0.8673339925664979</v>
      </c>
      <c r="AC120" s="22">
        <v>33.217579305270384</v>
      </c>
      <c r="AD120" s="22">
        <v>6.8081325633718189E-10</v>
      </c>
      <c r="AE120" s="22">
        <v>4.9543952840005172</v>
      </c>
      <c r="AF120" s="22">
        <v>2.7060577304921338</v>
      </c>
      <c r="AG120" s="22">
        <v>18.845463006481275</v>
      </c>
      <c r="AH120" s="22">
        <v>0.69260959656843513</v>
      </c>
    </row>
    <row r="121" spans="2:34" x14ac:dyDescent="0.25">
      <c r="B121" s="1">
        <v>47027</v>
      </c>
      <c r="C121" s="22">
        <v>37.061581030177457</v>
      </c>
      <c r="D121" s="22">
        <v>54.966037254979035</v>
      </c>
      <c r="E121" s="22">
        <v>69.470788991280841</v>
      </c>
      <c r="F121" s="22">
        <v>16.201741170403768</v>
      </c>
      <c r="G121" s="22">
        <v>7.2535240707083748</v>
      </c>
      <c r="H121" s="22">
        <v>16.694267830636527</v>
      </c>
      <c r="I121" s="22">
        <v>35.613315285721768</v>
      </c>
      <c r="J121" s="22">
        <v>5.0080123047230245</v>
      </c>
      <c r="K121" s="22">
        <v>77.521090941221885</v>
      </c>
      <c r="L121" s="22">
        <v>66.544082824040345</v>
      </c>
      <c r="M121" s="22">
        <v>68.550419337592942</v>
      </c>
      <c r="N121" s="22">
        <v>31.333043808985572</v>
      </c>
      <c r="O121" s="22">
        <v>15.522517516958599</v>
      </c>
      <c r="P121" s="22">
        <v>0.50060285725750797</v>
      </c>
      <c r="Q121" s="22">
        <v>0</v>
      </c>
      <c r="R121" s="22">
        <v>0</v>
      </c>
      <c r="S121" s="22">
        <v>77.596554492627973</v>
      </c>
      <c r="T121" s="22">
        <v>248.40224817790519</v>
      </c>
      <c r="U121" s="22">
        <v>39.803998494015055</v>
      </c>
      <c r="V121" s="22">
        <v>0</v>
      </c>
      <c r="W121" s="22">
        <v>12.868118728420798</v>
      </c>
      <c r="X121" s="22">
        <v>13.933478548828047</v>
      </c>
      <c r="Y121" s="22">
        <v>23.766753362528789</v>
      </c>
      <c r="Z121" s="22">
        <v>7.8611340677325643</v>
      </c>
      <c r="AA121" s="22">
        <v>154.9279942989271</v>
      </c>
      <c r="AB121" s="22">
        <v>0.77341617792029205</v>
      </c>
      <c r="AC121" s="22">
        <v>34.050237194772265</v>
      </c>
      <c r="AD121" s="22">
        <v>1.2215352038341884E-7</v>
      </c>
      <c r="AE121" s="22">
        <v>4.9509793032232894</v>
      </c>
      <c r="AF121" s="22">
        <v>2.7055172126223752</v>
      </c>
      <c r="AG121" s="22">
        <v>18.831502300133309</v>
      </c>
      <c r="AH121" s="22">
        <v>0.69265188126541888</v>
      </c>
    </row>
    <row r="122" spans="2:34" x14ac:dyDescent="0.25">
      <c r="B122" s="1">
        <v>47058</v>
      </c>
      <c r="C122" s="22">
        <v>38.863109283586553</v>
      </c>
      <c r="D122" s="22">
        <v>57.707481972799499</v>
      </c>
      <c r="E122" s="22">
        <v>72.852992602927358</v>
      </c>
      <c r="F122" s="22">
        <v>17.014051475369651</v>
      </c>
      <c r="G122" s="22">
        <v>7.5099546897195122</v>
      </c>
      <c r="H122" s="22">
        <v>17.305205516049003</v>
      </c>
      <c r="I122" s="22">
        <v>36.874937818351199</v>
      </c>
      <c r="J122" s="22">
        <v>5.1945201709519466</v>
      </c>
      <c r="K122" s="22">
        <v>77.218254359817507</v>
      </c>
      <c r="L122" s="22">
        <v>66.258759205317574</v>
      </c>
      <c r="M122" s="22">
        <v>68.288804627371377</v>
      </c>
      <c r="N122" s="22">
        <v>31.237148482339549</v>
      </c>
      <c r="O122" s="22">
        <v>15.548290526612332</v>
      </c>
      <c r="P122" s="22">
        <v>0.50143403958719779</v>
      </c>
      <c r="Q122" s="22">
        <v>0</v>
      </c>
      <c r="R122" s="22">
        <v>0</v>
      </c>
      <c r="S122" s="22">
        <v>77.739908827789392</v>
      </c>
      <c r="T122" s="22">
        <v>249.45580580525029</v>
      </c>
      <c r="U122" s="22">
        <v>39.792873051588572</v>
      </c>
      <c r="V122" s="22">
        <v>0</v>
      </c>
      <c r="W122" s="22">
        <v>13.474667083297424</v>
      </c>
      <c r="X122" s="22">
        <v>14.60628828840229</v>
      </c>
      <c r="Y122" s="22">
        <v>24.884900219020555</v>
      </c>
      <c r="Z122" s="22">
        <v>8.2475491965620549</v>
      </c>
      <c r="AA122" s="22">
        <v>148.99286872264253</v>
      </c>
      <c r="AB122" s="22">
        <v>1.0063292167842146</v>
      </c>
      <c r="AC122" s="22">
        <v>33.216904598633874</v>
      </c>
      <c r="AD122" s="22">
        <v>3.305872098398966E-8</v>
      </c>
      <c r="AE122" s="22">
        <v>4.9615954771143134</v>
      </c>
      <c r="AF122" s="22">
        <v>2.7091947263383886</v>
      </c>
      <c r="AG122" s="22">
        <v>18.874341897910245</v>
      </c>
      <c r="AH122" s="22">
        <v>0.69296043101865246</v>
      </c>
    </row>
    <row r="123" spans="2:34" x14ac:dyDescent="0.25">
      <c r="B123" s="1">
        <v>47088</v>
      </c>
      <c r="C123" s="22">
        <v>36.637928193227935</v>
      </c>
      <c r="D123" s="22">
        <v>54.369581748394282</v>
      </c>
      <c r="E123" s="22">
        <v>68.674044060993438</v>
      </c>
      <c r="F123" s="22">
        <v>16.032218738028618</v>
      </c>
      <c r="G123" s="22">
        <v>7.2765008528293276</v>
      </c>
      <c r="H123" s="22">
        <v>16.759011947347911</v>
      </c>
      <c r="I123" s="22">
        <v>35.724994520873906</v>
      </c>
      <c r="J123" s="22">
        <v>5.0300169217124671</v>
      </c>
      <c r="K123" s="22">
        <v>76.993224227018899</v>
      </c>
      <c r="L123" s="22">
        <v>66.072695139423104</v>
      </c>
      <c r="M123" s="22">
        <v>68.072207313744173</v>
      </c>
      <c r="N123" s="22">
        <v>31.136961309647695</v>
      </c>
      <c r="O123" s="22">
        <v>15.539664059209926</v>
      </c>
      <c r="P123" s="22">
        <v>0.50115583508690031</v>
      </c>
      <c r="Q123" s="22">
        <v>0</v>
      </c>
      <c r="R123" s="22">
        <v>0</v>
      </c>
      <c r="S123" s="22">
        <v>77.682269493349452</v>
      </c>
      <c r="T123" s="22">
        <v>249.4462401194923</v>
      </c>
      <c r="U123" s="22">
        <v>39.796193804489342</v>
      </c>
      <c r="V123" s="22">
        <v>0</v>
      </c>
      <c r="W123" s="22">
        <v>13.122116319927533</v>
      </c>
      <c r="X123" s="22">
        <v>14.217661989651697</v>
      </c>
      <c r="Y123" s="22">
        <v>24.233223272121389</v>
      </c>
      <c r="Z123" s="22">
        <v>8.026647832675291</v>
      </c>
      <c r="AA123" s="22">
        <v>153.43967903649198</v>
      </c>
      <c r="AB123" s="22">
        <v>0.73310769275992549</v>
      </c>
      <c r="AC123" s="22">
        <v>33.161294098465014</v>
      </c>
      <c r="AD123" s="22">
        <v>1.8976140464031362E-8</v>
      </c>
      <c r="AE123" s="22">
        <v>4.944200481220471</v>
      </c>
      <c r="AF123" s="22">
        <v>2.7050561197619105</v>
      </c>
      <c r="AG123" s="22">
        <v>18.80365994615477</v>
      </c>
      <c r="AH123" s="22">
        <v>0.69286272039408825</v>
      </c>
    </row>
    <row r="124" spans="2:34" x14ac:dyDescent="0.25">
      <c r="B124" s="1">
        <v>47119</v>
      </c>
      <c r="C124" s="22">
        <v>36.241413701393064</v>
      </c>
      <c r="D124" s="22">
        <v>53.841435957874516</v>
      </c>
      <c r="E124" s="22">
        <v>67.909979082211919</v>
      </c>
      <c r="F124" s="22">
        <v>15.872366575424502</v>
      </c>
      <c r="G124" s="22">
        <v>7.2922677016863435</v>
      </c>
      <c r="H124" s="22">
        <v>16.818625816077894</v>
      </c>
      <c r="I124" s="22">
        <v>35.792493373848494</v>
      </c>
      <c r="J124" s="22">
        <v>5.0461741254365684</v>
      </c>
      <c r="K124" s="22">
        <v>77.15357357142544</v>
      </c>
      <c r="L124" s="22">
        <v>66.16391365646183</v>
      </c>
      <c r="M124" s="22">
        <v>68.15013924293271</v>
      </c>
      <c r="N124" s="22">
        <v>31.189390907799407</v>
      </c>
      <c r="O124" s="22">
        <v>15.582773217786963</v>
      </c>
      <c r="P124" s="22">
        <v>0.5025461100815366</v>
      </c>
      <c r="Q124" s="22">
        <v>0</v>
      </c>
      <c r="R124" s="22">
        <v>0</v>
      </c>
      <c r="S124" s="22">
        <v>77.897770759107402</v>
      </c>
      <c r="T124" s="22">
        <v>251.47785014057257</v>
      </c>
      <c r="U124" s="22">
        <v>39.792938771771361</v>
      </c>
      <c r="V124" s="22">
        <v>0</v>
      </c>
      <c r="W124" s="22">
        <v>12.109837131294562</v>
      </c>
      <c r="X124" s="22">
        <v>13.137859362233845</v>
      </c>
      <c r="Y124" s="22">
        <v>22.355205969013085</v>
      </c>
      <c r="Z124" s="22">
        <v>7.4155082074682523</v>
      </c>
      <c r="AA124" s="22">
        <v>285.75006549659258</v>
      </c>
      <c r="AB124" s="22">
        <v>28.631021301665946</v>
      </c>
      <c r="AC124" s="22">
        <v>32.391933106038508</v>
      </c>
      <c r="AD124" s="22">
        <v>96.137146494548745</v>
      </c>
      <c r="AE124" s="22">
        <v>5.3112224369753323</v>
      </c>
      <c r="AF124" s="22">
        <v>2.785602082477225</v>
      </c>
      <c r="AG124" s="22">
        <v>20.298091940334576</v>
      </c>
      <c r="AH124" s="22">
        <v>0.69323180550804697</v>
      </c>
    </row>
    <row r="125" spans="2:34" x14ac:dyDescent="0.25">
      <c r="B125" s="1">
        <v>47150</v>
      </c>
      <c r="C125" s="22">
        <v>38.085166701621169</v>
      </c>
      <c r="D125" s="22">
        <v>56.695405238691094</v>
      </c>
      <c r="E125" s="22">
        <v>71.379848122967616</v>
      </c>
      <c r="F125" s="22">
        <v>16.73715889759568</v>
      </c>
      <c r="G125" s="22">
        <v>8.0892081361389145</v>
      </c>
      <c r="H125" s="22">
        <v>18.69511241239158</v>
      </c>
      <c r="I125" s="22">
        <v>39.711718165073506</v>
      </c>
      <c r="J125" s="22">
        <v>5.622102811148169</v>
      </c>
      <c r="K125" s="22">
        <v>77.540077931274965</v>
      </c>
      <c r="L125" s="22">
        <v>66.465743401973086</v>
      </c>
      <c r="M125" s="22">
        <v>68.526296064284608</v>
      </c>
      <c r="N125" s="22">
        <v>31.43352219694372</v>
      </c>
      <c r="O125" s="22">
        <v>15.627240217454501</v>
      </c>
      <c r="P125" s="22">
        <v>0.50398017559715913</v>
      </c>
      <c r="Q125" s="22">
        <v>0</v>
      </c>
      <c r="R125" s="22">
        <v>0</v>
      </c>
      <c r="S125" s="22">
        <v>73.314866510547219</v>
      </c>
      <c r="T125" s="22">
        <v>251.88252445273918</v>
      </c>
      <c r="U125" s="22">
        <v>39.820436157096907</v>
      </c>
      <c r="V125" s="22">
        <v>0</v>
      </c>
      <c r="W125" s="22">
        <v>13.487389648825177</v>
      </c>
      <c r="X125" s="22">
        <v>14.659770484415487</v>
      </c>
      <c r="Y125" s="22">
        <v>24.895565905187837</v>
      </c>
      <c r="Z125" s="22">
        <v>8.2973583246705562</v>
      </c>
      <c r="AA125" s="22">
        <v>226.10341683117332</v>
      </c>
      <c r="AB125" s="22">
        <v>0.87768141409024103</v>
      </c>
      <c r="AC125" s="22">
        <v>35.079135165912817</v>
      </c>
      <c r="AD125" s="22">
        <v>82.649021727402797</v>
      </c>
      <c r="AE125" s="22">
        <v>5.1992571168129356</v>
      </c>
      <c r="AF125" s="22">
        <v>2.7641488207076592</v>
      </c>
      <c r="AG125" s="22">
        <v>19.842475745795657</v>
      </c>
      <c r="AH125" s="22">
        <v>0.69378993788409626</v>
      </c>
    </row>
    <row r="126" spans="2:34" x14ac:dyDescent="0.25">
      <c r="B126" s="1">
        <v>47178</v>
      </c>
      <c r="C126" s="22">
        <v>35.98365711408632</v>
      </c>
      <c r="D126" s="22">
        <v>53.513453110036693</v>
      </c>
      <c r="E126" s="22">
        <v>67.44034049055108</v>
      </c>
      <c r="F126" s="22">
        <v>15.802553783300773</v>
      </c>
      <c r="G126" s="22">
        <v>7.315121294857442</v>
      </c>
      <c r="H126" s="22">
        <v>16.891670028220691</v>
      </c>
      <c r="I126" s="22">
        <v>35.911562058594328</v>
      </c>
      <c r="J126" s="22">
        <v>5.0793636934244057</v>
      </c>
      <c r="K126" s="22">
        <v>77.798345848022279</v>
      </c>
      <c r="L126" s="22">
        <v>66.695152921979812</v>
      </c>
      <c r="M126" s="22">
        <v>68.745116782578592</v>
      </c>
      <c r="N126" s="22">
        <v>31.526802353044435</v>
      </c>
      <c r="O126" s="22">
        <v>15.600021702193525</v>
      </c>
      <c r="P126" s="22">
        <v>0.50310237555637671</v>
      </c>
      <c r="Q126" s="22">
        <v>0</v>
      </c>
      <c r="R126" s="22">
        <v>0</v>
      </c>
      <c r="S126" s="22">
        <v>77.983995365309752</v>
      </c>
      <c r="T126" s="22">
        <v>251.99326662098559</v>
      </c>
      <c r="U126" s="22">
        <v>39.762710268243765</v>
      </c>
      <c r="V126" s="22">
        <v>0</v>
      </c>
      <c r="W126" s="22">
        <v>12.463586805361926</v>
      </c>
      <c r="X126" s="22">
        <v>13.53559214366863</v>
      </c>
      <c r="Y126" s="22">
        <v>23.008506240720475</v>
      </c>
      <c r="Z126" s="22">
        <v>7.6598565409401012</v>
      </c>
      <c r="AA126" s="22">
        <v>227.94026189649296</v>
      </c>
      <c r="AB126" s="22">
        <v>0.98251339431417795</v>
      </c>
      <c r="AC126" s="22">
        <v>35.901952910286909</v>
      </c>
      <c r="AD126" s="22">
        <v>18.52440880209938</v>
      </c>
      <c r="AE126" s="22">
        <v>5.0865230643165287</v>
      </c>
      <c r="AF126" s="22">
        <v>2.7392010395564457</v>
      </c>
      <c r="AG126" s="22">
        <v>19.383238023353112</v>
      </c>
      <c r="AH126" s="22">
        <v>0.69363835115458095</v>
      </c>
    </row>
    <row r="127" spans="2:34" x14ac:dyDescent="0.25">
      <c r="B127" s="1">
        <v>47209</v>
      </c>
      <c r="C127" s="22">
        <v>38.195505091689405</v>
      </c>
      <c r="D127" s="22">
        <v>56.868573052611573</v>
      </c>
      <c r="E127" s="22">
        <v>71.595200058447034</v>
      </c>
      <c r="F127" s="22">
        <v>16.795603214824169</v>
      </c>
      <c r="G127" s="22">
        <v>7.5723972421943628</v>
      </c>
      <c r="H127" s="22">
        <v>17.503653050717062</v>
      </c>
      <c r="I127" s="22">
        <v>37.179282801960518</v>
      </c>
      <c r="J127" s="22">
        <v>5.2664810044570691</v>
      </c>
      <c r="K127" s="22">
        <v>78.127359233127436</v>
      </c>
      <c r="L127" s="22">
        <v>66.955096575887566</v>
      </c>
      <c r="M127" s="22">
        <v>69.051913841386167</v>
      </c>
      <c r="N127" s="22">
        <v>31.685346627274203</v>
      </c>
      <c r="O127" s="22">
        <v>15.619750889564671</v>
      </c>
      <c r="P127" s="22">
        <v>0.50373864396825352</v>
      </c>
      <c r="Q127" s="22">
        <v>0</v>
      </c>
      <c r="R127" s="22">
        <v>0</v>
      </c>
      <c r="S127" s="22">
        <v>78.097203547180385</v>
      </c>
      <c r="T127" s="22">
        <v>252.2482631784593</v>
      </c>
      <c r="U127" s="22">
        <v>39.749491167935524</v>
      </c>
      <c r="V127" s="22">
        <v>0</v>
      </c>
      <c r="W127" s="22">
        <v>12.901100526124541</v>
      </c>
      <c r="X127" s="22">
        <v>14.023292206934542</v>
      </c>
      <c r="Y127" s="22">
        <v>23.815656812589971</v>
      </c>
      <c r="Z127" s="22">
        <v>7.9422235411670776</v>
      </c>
      <c r="AA127" s="22">
        <v>238.80883829931366</v>
      </c>
      <c r="AB127" s="22">
        <v>0.92285507880405471</v>
      </c>
      <c r="AC127" s="22">
        <v>34.267440353650954</v>
      </c>
      <c r="AD127" s="22">
        <v>61.111371487093137</v>
      </c>
      <c r="AE127" s="22">
        <v>5.1850768819890458</v>
      </c>
      <c r="AF127" s="22">
        <v>2.7616685024862395</v>
      </c>
      <c r="AG127" s="22">
        <v>19.784922003860014</v>
      </c>
      <c r="AH127" s="22">
        <v>0.69390531626834329</v>
      </c>
    </row>
    <row r="128" spans="2:34" x14ac:dyDescent="0.25">
      <c r="B128" s="1">
        <v>47239</v>
      </c>
      <c r="C128" s="22">
        <v>37.051368540046987</v>
      </c>
      <c r="D128" s="22">
        <v>55.144777027600163</v>
      </c>
      <c r="E128" s="22">
        <v>69.448090514091689</v>
      </c>
      <c r="F128" s="22">
        <v>16.288733226368429</v>
      </c>
      <c r="G128" s="22">
        <v>7.3372471047286671</v>
      </c>
      <c r="H128" s="22">
        <v>16.955237077895724</v>
      </c>
      <c r="I128" s="22">
        <v>36.023622564766008</v>
      </c>
      <c r="J128" s="22">
        <v>5.1014035622792937</v>
      </c>
      <c r="K128" s="22">
        <v>78.356805919828645</v>
      </c>
      <c r="L128" s="22">
        <v>67.154859944567505</v>
      </c>
      <c r="M128" s="22">
        <v>69.247307153735107</v>
      </c>
      <c r="N128" s="22">
        <v>31.774436877787068</v>
      </c>
      <c r="O128" s="22">
        <v>15.612568226394126</v>
      </c>
      <c r="P128" s="22">
        <v>0.5035070023094933</v>
      </c>
      <c r="Q128" s="22">
        <v>0</v>
      </c>
      <c r="R128" s="22">
        <v>0</v>
      </c>
      <c r="S128" s="22">
        <v>78.046715026942792</v>
      </c>
      <c r="T128" s="22">
        <v>251.30880691029932</v>
      </c>
      <c r="U128" s="22">
        <v>39.746875757476445</v>
      </c>
      <c r="V128" s="22">
        <v>0</v>
      </c>
      <c r="W128" s="22">
        <v>12.713818286999542</v>
      </c>
      <c r="X128" s="22">
        <v>13.816250213894023</v>
      </c>
      <c r="Y128" s="22">
        <v>23.470211913091688</v>
      </c>
      <c r="Z128" s="22">
        <v>7.824418726179017</v>
      </c>
      <c r="AA128" s="22">
        <v>247.65476018225348</v>
      </c>
      <c r="AB128" s="22">
        <v>0.96567065428339538</v>
      </c>
      <c r="AC128" s="22">
        <v>33.510840933341143</v>
      </c>
      <c r="AD128" s="22">
        <v>57.411301236046782</v>
      </c>
      <c r="AE128" s="22">
        <v>5.1786868345823445</v>
      </c>
      <c r="AF128" s="22">
        <v>2.7601067654206757</v>
      </c>
      <c r="AG128" s="22">
        <v>19.758771311340812</v>
      </c>
      <c r="AH128" s="22">
        <v>0.69385556217473465</v>
      </c>
    </row>
    <row r="129" spans="2:34" x14ac:dyDescent="0.25">
      <c r="B129" s="1">
        <v>47270</v>
      </c>
      <c r="C129" s="22">
        <v>38.493127911668644</v>
      </c>
      <c r="D129" s="22">
        <v>57.379233231479077</v>
      </c>
      <c r="E129" s="22">
        <v>72.156180781512631</v>
      </c>
      <c r="F129" s="22">
        <v>16.957988356844055</v>
      </c>
      <c r="G129" s="22">
        <v>7.5968117037553178</v>
      </c>
      <c r="H129" s="22">
        <v>17.58279473744744</v>
      </c>
      <c r="I129" s="22">
        <v>37.30107045552954</v>
      </c>
      <c r="J129" s="22">
        <v>5.2956172767027958</v>
      </c>
      <c r="K129" s="22">
        <v>78.740808701665429</v>
      </c>
      <c r="L129" s="22">
        <v>67.445478889910675</v>
      </c>
      <c r="M129" s="22">
        <v>69.58837004999755</v>
      </c>
      <c r="N129" s="22">
        <v>31.969837996974068</v>
      </c>
      <c r="O129" s="22">
        <v>15.645181422430873</v>
      </c>
      <c r="P129" s="22">
        <v>0.50455878138480881</v>
      </c>
      <c r="Q129" s="22">
        <v>0</v>
      </c>
      <c r="R129" s="22">
        <v>0</v>
      </c>
      <c r="S129" s="22">
        <v>78.224353686488428</v>
      </c>
      <c r="T129" s="22">
        <v>251.71641709733359</v>
      </c>
      <c r="U129" s="22">
        <v>39.724849848445551</v>
      </c>
      <c r="V129" s="22">
        <v>0</v>
      </c>
      <c r="W129" s="22">
        <v>12.931283743764645</v>
      </c>
      <c r="X129" s="22">
        <v>14.071776392457073</v>
      </c>
      <c r="Y129" s="22">
        <v>23.868779726960483</v>
      </c>
      <c r="Z129" s="22">
        <v>7.9800841405721705</v>
      </c>
      <c r="AA129" s="22">
        <v>190.16153645803513</v>
      </c>
      <c r="AB129" s="22">
        <v>0.91869629383389662</v>
      </c>
      <c r="AC129" s="22">
        <v>35.308602064224985</v>
      </c>
      <c r="AD129" s="22">
        <v>14.439788741708719</v>
      </c>
      <c r="AE129" s="22">
        <v>5.0506528051755115</v>
      </c>
      <c r="AF129" s="22">
        <v>2.7344869082213479</v>
      </c>
      <c r="AG129" s="22">
        <v>19.238456239616525</v>
      </c>
      <c r="AH129" s="22">
        <v>0.69429785306634739</v>
      </c>
    </row>
    <row r="130" spans="2:34" x14ac:dyDescent="0.25">
      <c r="B130" s="1">
        <v>47300</v>
      </c>
      <c r="C130" s="22">
        <v>36.473222476864059</v>
      </c>
      <c r="D130" s="22">
        <v>54.350715715516593</v>
      </c>
      <c r="E130" s="22">
        <v>68.36210065911709</v>
      </c>
      <c r="F130" s="22">
        <v>16.068288278186394</v>
      </c>
      <c r="G130" s="22">
        <v>7.3614013929986584</v>
      </c>
      <c r="H130" s="22">
        <v>17.036071065882695</v>
      </c>
      <c r="I130" s="22">
        <v>36.141513137226013</v>
      </c>
      <c r="J130" s="22">
        <v>5.1315294239024247</v>
      </c>
      <c r="K130" s="22">
        <v>78.959306423509503</v>
      </c>
      <c r="L130" s="22">
        <v>67.629951136144015</v>
      </c>
      <c r="M130" s="22">
        <v>69.759729046573597</v>
      </c>
      <c r="N130" s="22">
        <v>32.057644749985215</v>
      </c>
      <c r="O130" s="22">
        <v>15.644464324948746</v>
      </c>
      <c r="P130" s="22">
        <v>0.50453565491399244</v>
      </c>
      <c r="Q130" s="22">
        <v>0</v>
      </c>
      <c r="R130" s="22">
        <v>0</v>
      </c>
      <c r="S130" s="22">
        <v>78.206162574633453</v>
      </c>
      <c r="T130" s="22">
        <v>251.49611510310217</v>
      </c>
      <c r="U130" s="22">
        <v>39.722196962627933</v>
      </c>
      <c r="V130" s="22">
        <v>0</v>
      </c>
      <c r="W130" s="22">
        <v>12.825396119239826</v>
      </c>
      <c r="X130" s="22">
        <v>13.955241855825104</v>
      </c>
      <c r="Y130" s="22">
        <v>23.671767998796419</v>
      </c>
      <c r="Z130" s="22">
        <v>7.9147373366368914</v>
      </c>
      <c r="AA130" s="22">
        <v>160.24822994410593</v>
      </c>
      <c r="AB130" s="22">
        <v>0.7988095345217886</v>
      </c>
      <c r="AC130" s="22">
        <v>35.79112838851001</v>
      </c>
      <c r="AD130" s="22">
        <v>3.0145357883367994E-9</v>
      </c>
      <c r="AE130" s="22">
        <v>4.9653874567656491</v>
      </c>
      <c r="AF130" s="22">
        <v>2.7161666929166577</v>
      </c>
      <c r="AG130" s="22">
        <v>18.891322335176103</v>
      </c>
      <c r="AH130" s="22">
        <v>0.69430814541670915</v>
      </c>
    </row>
    <row r="131" spans="2:34" x14ac:dyDescent="0.25">
      <c r="B131" s="1">
        <v>47331</v>
      </c>
      <c r="C131" s="22">
        <v>37.81232608066238</v>
      </c>
      <c r="D131" s="22">
        <v>56.328672196657429</v>
      </c>
      <c r="E131" s="22">
        <v>70.879843845770253</v>
      </c>
      <c r="F131" s="22">
        <v>16.642524838139874</v>
      </c>
      <c r="G131" s="22">
        <v>7.3711954161031343</v>
      </c>
      <c r="H131" s="22">
        <v>17.048547440960903</v>
      </c>
      <c r="I131" s="22">
        <v>36.193049651844923</v>
      </c>
      <c r="J131" s="22">
        <v>5.13238521818616</v>
      </c>
      <c r="K131" s="22">
        <v>79.030813419200015</v>
      </c>
      <c r="L131" s="22">
        <v>67.711840450853614</v>
      </c>
      <c r="M131" s="22">
        <v>69.849648742164291</v>
      </c>
      <c r="N131" s="22">
        <v>32.070445863967834</v>
      </c>
      <c r="O131" s="22">
        <v>15.62970663642251</v>
      </c>
      <c r="P131" s="22">
        <v>0.50405971787383896</v>
      </c>
      <c r="Q131" s="22">
        <v>0</v>
      </c>
      <c r="R131" s="22">
        <v>0</v>
      </c>
      <c r="S131" s="22">
        <v>78.132389375108232</v>
      </c>
      <c r="T131" s="22">
        <v>251.54033331258211</v>
      </c>
      <c r="U131" s="22">
        <v>39.734286358767832</v>
      </c>
      <c r="V131" s="22">
        <v>0</v>
      </c>
      <c r="W131" s="22">
        <v>12.919136599555413</v>
      </c>
      <c r="X131" s="22">
        <v>14.050051238949809</v>
      </c>
      <c r="Y131" s="22">
        <v>23.848218374441117</v>
      </c>
      <c r="Z131" s="22">
        <v>7.9628434608113547</v>
      </c>
      <c r="AA131" s="22">
        <v>213.85374754765601</v>
      </c>
      <c r="AB131" s="22">
        <v>0.9712625104571283</v>
      </c>
      <c r="AC131" s="22">
        <v>31.320594869538784</v>
      </c>
      <c r="AD131" s="22">
        <v>2.0076625281342015</v>
      </c>
      <c r="AE131" s="22">
        <v>5.0544414052009827</v>
      </c>
      <c r="AF131" s="22">
        <v>2.7345127799514368</v>
      </c>
      <c r="AG131" s="22">
        <v>19.253425835217961</v>
      </c>
      <c r="AH131" s="22">
        <v>0.69409627359284265</v>
      </c>
    </row>
    <row r="132" spans="2:34" x14ac:dyDescent="0.25">
      <c r="B132" s="1">
        <v>47362</v>
      </c>
      <c r="C132" s="22">
        <v>39.222505597667428</v>
      </c>
      <c r="D132" s="22">
        <v>58.540362210195021</v>
      </c>
      <c r="E132" s="22">
        <v>73.528272465169977</v>
      </c>
      <c r="F132" s="22">
        <v>17.310575488178699</v>
      </c>
      <c r="G132" s="22">
        <v>7.6316781914155669</v>
      </c>
      <c r="H132" s="22">
        <v>17.68678992050749</v>
      </c>
      <c r="I132" s="22">
        <v>37.474919531924286</v>
      </c>
      <c r="J132" s="22">
        <v>5.3318441760340001</v>
      </c>
      <c r="K132" s="22">
        <v>79.213666249082124</v>
      </c>
      <c r="L132" s="22">
        <v>67.816343990122718</v>
      </c>
      <c r="M132" s="22">
        <v>70.006009348585636</v>
      </c>
      <c r="N132" s="22">
        <v>32.196582921701726</v>
      </c>
      <c r="O132" s="22">
        <v>15.671477923739184</v>
      </c>
      <c r="P132" s="22">
        <v>0.5054068463766056</v>
      </c>
      <c r="Q132" s="22">
        <v>0</v>
      </c>
      <c r="R132" s="22">
        <v>0</v>
      </c>
      <c r="S132" s="22">
        <v>78.355833582024147</v>
      </c>
      <c r="T132" s="22">
        <v>251.43028160594545</v>
      </c>
      <c r="U132" s="22">
        <v>39.703042841314677</v>
      </c>
      <c r="V132" s="22">
        <v>0</v>
      </c>
      <c r="W132" s="22">
        <v>13.273644950333793</v>
      </c>
      <c r="X132" s="22">
        <v>14.460879634808169</v>
      </c>
      <c r="Y132" s="22">
        <v>24.498323585468512</v>
      </c>
      <c r="Z132" s="22">
        <v>8.2106960829254767</v>
      </c>
      <c r="AA132" s="22">
        <v>161.37680460276277</v>
      </c>
      <c r="AB132" s="22">
        <v>0.86082937108660329</v>
      </c>
      <c r="AC132" s="22">
        <v>34.373865553848979</v>
      </c>
      <c r="AD132" s="22">
        <v>7.5644532402789408E-9</v>
      </c>
      <c r="AE132" s="22">
        <v>4.9925340490900343</v>
      </c>
      <c r="AF132" s="22">
        <v>2.7237358932793629</v>
      </c>
      <c r="AG132" s="22">
        <v>19.002382943161425</v>
      </c>
      <c r="AH132" s="22">
        <v>0.69468067178407822</v>
      </c>
    </row>
    <row r="133" spans="2:34" x14ac:dyDescent="0.25">
      <c r="B133" s="1">
        <v>47392</v>
      </c>
      <c r="C133" s="22">
        <v>37.773300796132439</v>
      </c>
      <c r="D133" s="22">
        <v>56.360088379651707</v>
      </c>
      <c r="E133" s="22">
        <v>70.807037729175804</v>
      </c>
      <c r="F133" s="22">
        <v>16.668513146400283</v>
      </c>
      <c r="G133" s="22">
        <v>7.3953353949752145</v>
      </c>
      <c r="H133" s="22">
        <v>17.135908820479457</v>
      </c>
      <c r="I133" s="22">
        <v>36.312287815731551</v>
      </c>
      <c r="J133" s="22">
        <v>5.1657408509108649</v>
      </c>
      <c r="K133" s="22">
        <v>78.951517264254875</v>
      </c>
      <c r="L133" s="22">
        <v>67.593617225087186</v>
      </c>
      <c r="M133" s="22">
        <v>69.762861012094618</v>
      </c>
      <c r="N133" s="22">
        <v>32.08699410316644</v>
      </c>
      <c r="O133" s="22">
        <v>15.667949107301512</v>
      </c>
      <c r="P133" s="22">
        <v>0.50529304166744637</v>
      </c>
      <c r="Q133" s="22">
        <v>0</v>
      </c>
      <c r="R133" s="22">
        <v>0</v>
      </c>
      <c r="S133" s="22">
        <v>78.323562229141359</v>
      </c>
      <c r="T133" s="22">
        <v>250.99985549942249</v>
      </c>
      <c r="U133" s="22">
        <v>39.702481087510044</v>
      </c>
      <c r="V133" s="22">
        <v>0</v>
      </c>
      <c r="W133" s="22">
        <v>12.760625164804694</v>
      </c>
      <c r="X133" s="22">
        <v>13.89973937199837</v>
      </c>
      <c r="Y133" s="22">
        <v>23.550969361778645</v>
      </c>
      <c r="Z133" s="22">
        <v>7.8917588353324009</v>
      </c>
      <c r="AA133" s="22">
        <v>145.31994208481578</v>
      </c>
      <c r="AB133" s="22">
        <v>0.97612119647535212</v>
      </c>
      <c r="AC133" s="22">
        <v>34.710380701128308</v>
      </c>
      <c r="AD133" s="22">
        <v>2.0791640150108856E-7</v>
      </c>
      <c r="AE133" s="22">
        <v>4.9486563082712012</v>
      </c>
      <c r="AF133" s="22">
        <v>2.7141695289736565</v>
      </c>
      <c r="AG133" s="22">
        <v>18.823677659238168</v>
      </c>
      <c r="AH133" s="22">
        <v>0.69465145285161689</v>
      </c>
    </row>
    <row r="134" spans="2:34" x14ac:dyDescent="0.25">
      <c r="B134" s="1">
        <v>47423</v>
      </c>
      <c r="C134" s="22">
        <v>39.602854255015465</v>
      </c>
      <c r="D134" s="22">
        <v>59.139157793459212</v>
      </c>
      <c r="E134" s="22">
        <v>74.244540505100048</v>
      </c>
      <c r="F134" s="22">
        <v>17.490073756351695</v>
      </c>
      <c r="G134" s="22">
        <v>7.6544417132689944</v>
      </c>
      <c r="H134" s="22">
        <v>17.748816706423884</v>
      </c>
      <c r="I134" s="22">
        <v>37.588327591532739</v>
      </c>
      <c r="J134" s="22">
        <v>5.3521712046579299</v>
      </c>
      <c r="K134" s="22">
        <v>78.670493439054496</v>
      </c>
      <c r="L134" s="22">
        <v>67.339345084283991</v>
      </c>
      <c r="M134" s="22">
        <v>69.529816190166258</v>
      </c>
      <c r="N134" s="22">
        <v>31.988690593067638</v>
      </c>
      <c r="O134" s="22">
        <v>15.681622573227447</v>
      </c>
      <c r="P134" s="22">
        <v>0.50573401241227101</v>
      </c>
      <c r="Q134" s="22">
        <v>0</v>
      </c>
      <c r="R134" s="22">
        <v>0</v>
      </c>
      <c r="S134" s="22">
        <v>78.406555822193098</v>
      </c>
      <c r="T134" s="22">
        <v>251.26437309395664</v>
      </c>
      <c r="U134" s="22">
        <v>39.695855545560065</v>
      </c>
      <c r="V134" s="22">
        <v>0</v>
      </c>
      <c r="W134" s="22">
        <v>13.360261007203675</v>
      </c>
      <c r="X134" s="22">
        <v>14.561829461363285</v>
      </c>
      <c r="Y134" s="22">
        <v>24.657530992741023</v>
      </c>
      <c r="Z134" s="22">
        <v>8.2714746207689878</v>
      </c>
      <c r="AA134" s="22">
        <v>157.83301984607348</v>
      </c>
      <c r="AB134" s="22">
        <v>0.91722483215637296</v>
      </c>
      <c r="AC134" s="22">
        <v>33.277822163159804</v>
      </c>
      <c r="AD134" s="22">
        <v>1.0689424814631358E-9</v>
      </c>
      <c r="AE134" s="22">
        <v>4.9856816624943869</v>
      </c>
      <c r="AF134" s="22">
        <v>2.7229402253290944</v>
      </c>
      <c r="AG134" s="22">
        <v>18.975200311807217</v>
      </c>
      <c r="AH134" s="22">
        <v>0.69482002580873858</v>
      </c>
    </row>
    <row r="135" spans="2:34" x14ac:dyDescent="0.25">
      <c r="B135" s="1">
        <v>47453</v>
      </c>
      <c r="C135" s="22">
        <v>37.341473691982848</v>
      </c>
      <c r="D135" s="22">
        <v>55.753248172493613</v>
      </c>
      <c r="E135" s="22">
        <v>69.997265648686778</v>
      </c>
      <c r="F135" s="22">
        <v>16.495656727173433</v>
      </c>
      <c r="G135" s="22">
        <v>7.4173255217233613</v>
      </c>
      <c r="H135" s="22">
        <v>17.200613559658297</v>
      </c>
      <c r="I135" s="22">
        <v>36.420329079168368</v>
      </c>
      <c r="J135" s="22">
        <v>5.1879973444574787</v>
      </c>
      <c r="K135" s="22">
        <v>78.470040584280085</v>
      </c>
      <c r="L135" s="22">
        <v>67.160433127547549</v>
      </c>
      <c r="M135" s="22">
        <v>69.329825508276059</v>
      </c>
      <c r="N135" s="22">
        <v>31.910966632796587</v>
      </c>
      <c r="O135" s="22">
        <v>15.684818013943529</v>
      </c>
      <c r="P135" s="22">
        <v>0.5058370657186082</v>
      </c>
      <c r="Q135" s="22">
        <v>0</v>
      </c>
      <c r="R135" s="22">
        <v>0</v>
      </c>
      <c r="S135" s="22">
        <v>78.407889338584027</v>
      </c>
      <c r="T135" s="22">
        <v>250.77596828551137</v>
      </c>
      <c r="U135" s="22">
        <v>39.690301524338643</v>
      </c>
      <c r="V135" s="22">
        <v>0</v>
      </c>
      <c r="W135" s="22">
        <v>13.012462280771732</v>
      </c>
      <c r="X135" s="22">
        <v>14.183980794122824</v>
      </c>
      <c r="Y135" s="22">
        <v>24.013582419580011</v>
      </c>
      <c r="Z135" s="22">
        <v>8.0587800498483251</v>
      </c>
      <c r="AA135" s="22">
        <v>158.13854891094599</v>
      </c>
      <c r="AB135" s="22">
        <v>1.0292119474725649</v>
      </c>
      <c r="AC135" s="22">
        <v>34.635369049031162</v>
      </c>
      <c r="AD135" s="22">
        <v>1.7362338434328283E-9</v>
      </c>
      <c r="AE135" s="22">
        <v>4.9636765504836875</v>
      </c>
      <c r="AF135" s="22">
        <v>2.7184834030442828</v>
      </c>
      <c r="AG135" s="22">
        <v>18.885937710786049</v>
      </c>
      <c r="AH135" s="22">
        <v>0.6948837136004169</v>
      </c>
    </row>
    <row r="136" spans="2:34" x14ac:dyDescent="0.25">
      <c r="B136" s="1">
        <v>47484</v>
      </c>
      <c r="C136" s="22">
        <v>36.889843572578869</v>
      </c>
      <c r="D136" s="22">
        <v>55.11084031397445</v>
      </c>
      <c r="E136" s="22">
        <v>69.142848508399297</v>
      </c>
      <c r="F136" s="22">
        <v>16.308267826580497</v>
      </c>
      <c r="G136" s="22">
        <v>7.4301716527818629</v>
      </c>
      <c r="H136" s="22">
        <v>17.243295221893625</v>
      </c>
      <c r="I136" s="22">
        <v>36.479783453300819</v>
      </c>
      <c r="J136" s="22">
        <v>5.2017165612101488</v>
      </c>
      <c r="K136" s="22">
        <v>78.531191471379231</v>
      </c>
      <c r="L136" s="22">
        <v>67.18765309417843</v>
      </c>
      <c r="M136" s="22">
        <v>69.357122776081908</v>
      </c>
      <c r="N136" s="22">
        <v>31.940516794606118</v>
      </c>
      <c r="O136" s="22">
        <v>15.705352467973741</v>
      </c>
      <c r="P136" s="22">
        <v>0.50649930406678711</v>
      </c>
      <c r="Q136" s="22">
        <v>0</v>
      </c>
      <c r="R136" s="22">
        <v>0</v>
      </c>
      <c r="S136" s="22">
        <v>78.510540398851205</v>
      </c>
      <c r="T136" s="22">
        <v>251.04824773532238</v>
      </c>
      <c r="U136" s="22">
        <v>39.683104792768269</v>
      </c>
      <c r="V136" s="22">
        <v>0</v>
      </c>
      <c r="W136" s="22">
        <v>12.029820595994737</v>
      </c>
      <c r="X136" s="22">
        <v>13.121270279266863</v>
      </c>
      <c r="Y136" s="22">
        <v>22.196432489765293</v>
      </c>
      <c r="Z136" s="22">
        <v>7.4573213687235969</v>
      </c>
      <c r="AA136" s="22">
        <v>239.84462264831373</v>
      </c>
      <c r="AB136" s="22">
        <v>10.506420037044649</v>
      </c>
      <c r="AC136" s="22">
        <v>34.405274143340108</v>
      </c>
      <c r="AD136" s="22">
        <v>90.840300567844764</v>
      </c>
      <c r="AE136" s="22">
        <v>5.2225133834836202</v>
      </c>
      <c r="AF136" s="22">
        <v>2.7753178146888029</v>
      </c>
      <c r="AG136" s="22">
        <v>19.941420590489901</v>
      </c>
      <c r="AH136" s="22">
        <v>0.69510282785846089</v>
      </c>
    </row>
    <row r="137" spans="2:34" x14ac:dyDescent="0.25">
      <c r="B137" s="1">
        <v>47515</v>
      </c>
      <c r="C137" s="22">
        <v>38.753484182380753</v>
      </c>
      <c r="D137" s="22">
        <v>57.972182787761909</v>
      </c>
      <c r="E137" s="22">
        <v>72.65339877498468</v>
      </c>
      <c r="F137" s="22">
        <v>17.163284595797037</v>
      </c>
      <c r="G137" s="22">
        <v>8.2388205723818704</v>
      </c>
      <c r="H137" s="22">
        <v>19.143997915155438</v>
      </c>
      <c r="I137" s="22">
        <v>40.459621827075722</v>
      </c>
      <c r="J137" s="22">
        <v>5.7806632228081156</v>
      </c>
      <c r="K137" s="22">
        <v>78.832393132587555</v>
      </c>
      <c r="L137" s="22">
        <v>67.41165670044856</v>
      </c>
      <c r="M137" s="22">
        <v>69.64867702353618</v>
      </c>
      <c r="N137" s="22">
        <v>32.101858223289355</v>
      </c>
      <c r="O137" s="22">
        <v>15.720927923362847</v>
      </c>
      <c r="P137" s="22">
        <v>0.50700161417609069</v>
      </c>
      <c r="Q137" s="22">
        <v>0</v>
      </c>
      <c r="R137" s="22">
        <v>0</v>
      </c>
      <c r="S137" s="22">
        <v>81.22333988217818</v>
      </c>
      <c r="T137" s="22">
        <v>250.09893080912383</v>
      </c>
      <c r="U137" s="22">
        <v>39.634730356794101</v>
      </c>
      <c r="V137" s="22">
        <v>0</v>
      </c>
      <c r="W137" s="22">
        <v>13.394002564579885</v>
      </c>
      <c r="X137" s="22">
        <v>14.624581398878789</v>
      </c>
      <c r="Y137" s="22">
        <v>24.714804238764955</v>
      </c>
      <c r="Z137" s="22">
        <v>8.3223512132703235</v>
      </c>
      <c r="AA137" s="22">
        <v>304.04419814223161</v>
      </c>
      <c r="AB137" s="22">
        <v>7.7706368799872294</v>
      </c>
      <c r="AC137" s="22">
        <v>32.944006268082603</v>
      </c>
      <c r="AD137" s="22">
        <v>75.417599035007839</v>
      </c>
      <c r="AE137" s="22">
        <v>5.3188720944464549</v>
      </c>
      <c r="AF137" s="22">
        <v>2.7977651961224512</v>
      </c>
      <c r="AG137" s="22">
        <v>20.336155937009451</v>
      </c>
      <c r="AH137" s="22">
        <v>0.69546393967926945</v>
      </c>
    </row>
    <row r="138" spans="2:34" x14ac:dyDescent="0.25">
      <c r="B138" s="1">
        <v>47543</v>
      </c>
      <c r="C138" s="22">
        <v>36.649430148561244</v>
      </c>
      <c r="D138" s="22">
        <v>54.876493214331944</v>
      </c>
      <c r="E138" s="22">
        <v>68.68456063012971</v>
      </c>
      <c r="F138" s="22">
        <v>16.253794309482313</v>
      </c>
      <c r="G138" s="22">
        <v>7.4560118713091121</v>
      </c>
      <c r="H138" s="22">
        <v>17.349763498212539</v>
      </c>
      <c r="I138" s="22">
        <v>36.603540460580021</v>
      </c>
      <c r="J138" s="22">
        <v>5.2403910302326135</v>
      </c>
      <c r="K138" s="22">
        <v>79.244894910506972</v>
      </c>
      <c r="L138" s="22">
        <v>67.71557239227532</v>
      </c>
      <c r="M138" s="22">
        <v>69.943453874592294</v>
      </c>
      <c r="N138" s="22">
        <v>32.277280459462197</v>
      </c>
      <c r="O138" s="22">
        <v>15.7675119123277</v>
      </c>
      <c r="P138" s="22">
        <v>0.50850395282399641</v>
      </c>
      <c r="Q138" s="22">
        <v>0</v>
      </c>
      <c r="R138" s="22">
        <v>0</v>
      </c>
      <c r="S138" s="22">
        <v>78.821273416596156</v>
      </c>
      <c r="T138" s="22">
        <v>250.70550355288174</v>
      </c>
      <c r="U138" s="22">
        <v>39.64820332809721</v>
      </c>
      <c r="V138" s="22">
        <v>0</v>
      </c>
      <c r="W138" s="22">
        <v>12.387510054370676</v>
      </c>
      <c r="X138" s="22">
        <v>13.543224047485374</v>
      </c>
      <c r="Y138" s="22">
        <v>22.847625341473126</v>
      </c>
      <c r="Z138" s="22">
        <v>7.7108539800213061</v>
      </c>
      <c r="AA138" s="22">
        <v>292.79120946392652</v>
      </c>
      <c r="AB138" s="22">
        <v>27.613979644068568</v>
      </c>
      <c r="AC138" s="22">
        <v>36.990293254840417</v>
      </c>
      <c r="AD138" s="22">
        <v>60.866167050913852</v>
      </c>
      <c r="AE138" s="22">
        <v>5.284599994293238</v>
      </c>
      <c r="AF138" s="22">
        <v>2.7921336772862473</v>
      </c>
      <c r="AG138" s="22">
        <v>20.198895005128051</v>
      </c>
      <c r="AH138" s="22">
        <v>0.69587541508822914</v>
      </c>
    </row>
    <row r="139" spans="2:34" x14ac:dyDescent="0.25">
      <c r="B139" s="1">
        <v>47574</v>
      </c>
      <c r="C139" s="22">
        <v>38.878173517709854</v>
      </c>
      <c r="D139" s="22">
        <v>58.197351467626333</v>
      </c>
      <c r="E139" s="22">
        <v>72.886110878164914</v>
      </c>
      <c r="F139" s="22">
        <v>17.237134386159177</v>
      </c>
      <c r="G139" s="22">
        <v>7.712909515921357</v>
      </c>
      <c r="H139" s="22">
        <v>17.935641432963525</v>
      </c>
      <c r="I139" s="22">
        <v>37.876294679851789</v>
      </c>
      <c r="J139" s="22">
        <v>5.4191611223597391</v>
      </c>
      <c r="K139" s="22">
        <v>79.422001759450666</v>
      </c>
      <c r="L139" s="22">
        <v>67.903063530822237</v>
      </c>
      <c r="M139" s="22">
        <v>70.16877215088391</v>
      </c>
      <c r="N139" s="22">
        <v>32.367282164602813</v>
      </c>
      <c r="O139" s="22">
        <v>15.741999203540892</v>
      </c>
      <c r="P139" s="22">
        <v>0.5076811652251999</v>
      </c>
      <c r="Q139" s="22">
        <v>0</v>
      </c>
      <c r="R139" s="22">
        <v>0</v>
      </c>
      <c r="S139" s="22">
        <v>78.708432978904483</v>
      </c>
      <c r="T139" s="22">
        <v>249.76336136659444</v>
      </c>
      <c r="U139" s="22">
        <v>39.651105477957863</v>
      </c>
      <c r="V139" s="22">
        <v>0</v>
      </c>
      <c r="W139" s="22">
        <v>12.815761758559566</v>
      </c>
      <c r="X139" s="22">
        <v>14.002452205938518</v>
      </c>
      <c r="Y139" s="22">
        <v>23.645124584433987</v>
      </c>
      <c r="Z139" s="22">
        <v>7.9747771500356999</v>
      </c>
      <c r="AA139" s="22">
        <v>302.1219757661201</v>
      </c>
      <c r="AB139" s="22">
        <v>0.76571623843813341</v>
      </c>
      <c r="AC139" s="22">
        <v>34.7854976221494</v>
      </c>
      <c r="AD139" s="22">
        <v>46.355633498460591</v>
      </c>
      <c r="AE139" s="22">
        <v>5.2572716896866298</v>
      </c>
      <c r="AF139" s="22">
        <v>2.7854368803446201</v>
      </c>
      <c r="AG139" s="22">
        <v>20.086211778047844</v>
      </c>
      <c r="AH139" s="22">
        <v>0.69565961593913739</v>
      </c>
    </row>
    <row r="140" spans="2:34" x14ac:dyDescent="0.25">
      <c r="B140" s="1">
        <v>47604</v>
      </c>
      <c r="C140" s="22">
        <v>37.719379823512448</v>
      </c>
      <c r="D140" s="22">
        <v>56.450178298248787</v>
      </c>
      <c r="E140" s="22">
        <v>70.701394418287606</v>
      </c>
      <c r="F140" s="22">
        <v>16.71395666820889</v>
      </c>
      <c r="G140" s="22">
        <v>7.4741329575884556</v>
      </c>
      <c r="H140" s="22">
        <v>17.378088580273808</v>
      </c>
      <c r="I140" s="22">
        <v>36.697507744710805</v>
      </c>
      <c r="J140" s="22">
        <v>5.2478541753451173</v>
      </c>
      <c r="K140" s="22">
        <v>79.701505917148651</v>
      </c>
      <c r="L140" s="22">
        <v>68.147503117481733</v>
      </c>
      <c r="M140" s="22">
        <v>70.392645846556022</v>
      </c>
      <c r="N140" s="22">
        <v>32.462312559888097</v>
      </c>
      <c r="O140" s="22">
        <v>15.7486826089094</v>
      </c>
      <c r="P140" s="22">
        <v>0.5078967057662086</v>
      </c>
      <c r="Q140" s="22">
        <v>0</v>
      </c>
      <c r="R140" s="22">
        <v>0</v>
      </c>
      <c r="S140" s="22">
        <v>75.987897696916448</v>
      </c>
      <c r="T140" s="22">
        <v>249.41380089187754</v>
      </c>
      <c r="U140" s="22">
        <v>39.687273581472198</v>
      </c>
      <c r="V140" s="22">
        <v>0</v>
      </c>
      <c r="W140" s="22">
        <v>12.631626169883601</v>
      </c>
      <c r="X140" s="22">
        <v>13.800466895938193</v>
      </c>
      <c r="Y140" s="22">
        <v>23.302452507782252</v>
      </c>
      <c r="Z140" s="22">
        <v>7.8546595297204593</v>
      </c>
      <c r="AA140" s="22">
        <v>258.17555440258184</v>
      </c>
      <c r="AB140" s="22">
        <v>7.7313867943741981</v>
      </c>
      <c r="AC140" s="22">
        <v>33.530442258889103</v>
      </c>
      <c r="AD140" s="22">
        <v>63.736795889100641</v>
      </c>
      <c r="AE140" s="22">
        <v>5.2126958287877265</v>
      </c>
      <c r="AF140" s="22">
        <v>2.7755114963152816</v>
      </c>
      <c r="AG140" s="22">
        <v>19.904262481455401</v>
      </c>
      <c r="AH140" s="22">
        <v>0.69558830705964647</v>
      </c>
    </row>
    <row r="141" spans="2:34" x14ac:dyDescent="0.25">
      <c r="B141" s="1">
        <v>47635</v>
      </c>
      <c r="C141" s="22">
        <v>39.183859796022141</v>
      </c>
      <c r="D141" s="22">
        <v>58.731113468525287</v>
      </c>
      <c r="E141" s="22">
        <v>73.459036327138989</v>
      </c>
      <c r="F141" s="22">
        <v>17.401396567563292</v>
      </c>
      <c r="G141" s="22">
        <v>7.7366906325616682</v>
      </c>
      <c r="H141" s="22">
        <v>18.017026909969189</v>
      </c>
      <c r="I141" s="22">
        <v>37.993318223230332</v>
      </c>
      <c r="J141" s="22">
        <v>5.4469720978436387</v>
      </c>
      <c r="K141" s="22">
        <v>80.078279910361999</v>
      </c>
      <c r="L141" s="22">
        <v>68.421773102918593</v>
      </c>
      <c r="M141" s="22">
        <v>70.736177955974625</v>
      </c>
      <c r="N141" s="22">
        <v>32.660225083285788</v>
      </c>
      <c r="O141" s="22">
        <v>15.773741478758042</v>
      </c>
      <c r="P141" s="22">
        <v>0.50870485701050061</v>
      </c>
      <c r="Q141" s="22">
        <v>0</v>
      </c>
      <c r="R141" s="22">
        <v>0</v>
      </c>
      <c r="S141" s="22">
        <v>78.867141203268076</v>
      </c>
      <c r="T141" s="22">
        <v>249.00963294176574</v>
      </c>
      <c r="U141" s="22">
        <v>39.633531684575622</v>
      </c>
      <c r="V141" s="22">
        <v>0</v>
      </c>
      <c r="W141" s="22">
        <v>12.846619663785102</v>
      </c>
      <c r="X141" s="22">
        <v>14.054009044619932</v>
      </c>
      <c r="Y141" s="22">
        <v>23.698193516673101</v>
      </c>
      <c r="Z141" s="22">
        <v>8.0111342115462545</v>
      </c>
      <c r="AA141" s="22">
        <v>290.884038455449</v>
      </c>
      <c r="AB141" s="22">
        <v>9.4650247049330822</v>
      </c>
      <c r="AC141" s="22">
        <v>35.121343265735597</v>
      </c>
      <c r="AD141" s="22">
        <v>68.082917191579085</v>
      </c>
      <c r="AE141" s="22">
        <v>5.2880177219094975</v>
      </c>
      <c r="AF141" s="22">
        <v>2.7938617165995283</v>
      </c>
      <c r="AG141" s="22">
        <v>20.213444960846072</v>
      </c>
      <c r="AH141" s="22">
        <v>0.69605215721316371</v>
      </c>
    </row>
    <row r="142" spans="2:34" x14ac:dyDescent="0.25">
      <c r="B142" s="1">
        <v>47665</v>
      </c>
      <c r="C142" s="22">
        <v>37.121672532679909</v>
      </c>
      <c r="D142" s="22">
        <v>55.601035018245931</v>
      </c>
      <c r="E142" s="22">
        <v>69.588530626137725</v>
      </c>
      <c r="F142" s="22">
        <v>16.477266054266547</v>
      </c>
      <c r="G142" s="22">
        <v>7.4954079332758941</v>
      </c>
      <c r="H142" s="22">
        <v>17.445202420330432</v>
      </c>
      <c r="I142" s="22">
        <v>36.806163820384285</v>
      </c>
      <c r="J142" s="22">
        <v>5.2738250801579998</v>
      </c>
      <c r="K142" s="22">
        <v>80.248328743024743</v>
      </c>
      <c r="L142" s="22">
        <v>68.583392252364774</v>
      </c>
      <c r="M142" s="22">
        <v>70.879314694883561</v>
      </c>
      <c r="N142" s="22">
        <v>32.724443425444754</v>
      </c>
      <c r="O142" s="22">
        <v>15.761412164008469</v>
      </c>
      <c r="P142" s="22">
        <v>0.50830723528548605</v>
      </c>
      <c r="Q142" s="22">
        <v>0</v>
      </c>
      <c r="R142" s="22">
        <v>0</v>
      </c>
      <c r="S142" s="22">
        <v>78.790780975384394</v>
      </c>
      <c r="T142" s="22">
        <v>248.69509686718794</v>
      </c>
      <c r="U142" s="22">
        <v>39.638328619993757</v>
      </c>
      <c r="V142" s="22">
        <v>0</v>
      </c>
      <c r="W142" s="22">
        <v>12.739736831910676</v>
      </c>
      <c r="X142" s="22">
        <v>13.929751959982381</v>
      </c>
      <c r="Y142" s="22">
        <v>23.501542598854115</v>
      </c>
      <c r="Z142" s="22">
        <v>7.9393155217557796</v>
      </c>
      <c r="AA142" s="22">
        <v>170.35710615134349</v>
      </c>
      <c r="AB142" s="22">
        <v>0.80684941165762902</v>
      </c>
      <c r="AC142" s="22">
        <v>35.79995452099871</v>
      </c>
      <c r="AD142" s="22">
        <v>2.220638622658539E-6</v>
      </c>
      <c r="AE142" s="22">
        <v>4.9835770901594074</v>
      </c>
      <c r="AF142" s="22">
        <v>2.7274801353329736</v>
      </c>
      <c r="AG142" s="22">
        <v>18.972720607219749</v>
      </c>
      <c r="AH142" s="22">
        <v>0.69591526400304005</v>
      </c>
    </row>
    <row r="143" spans="2:34" x14ac:dyDescent="0.25">
      <c r="B143" s="1">
        <v>47696</v>
      </c>
      <c r="C143" s="22">
        <v>38.501909300860774</v>
      </c>
      <c r="D143" s="22">
        <v>57.72224816198279</v>
      </c>
      <c r="E143" s="22">
        <v>72.182498134024002</v>
      </c>
      <c r="F143" s="22">
        <v>17.109606711840541</v>
      </c>
      <c r="G143" s="22">
        <v>7.5073694590456359</v>
      </c>
      <c r="H143" s="22">
        <v>17.488920658668938</v>
      </c>
      <c r="I143" s="22">
        <v>36.868131796979249</v>
      </c>
      <c r="J143" s="22">
        <v>5.289817408357945</v>
      </c>
      <c r="K143" s="22">
        <v>80.446583383358089</v>
      </c>
      <c r="L143" s="22">
        <v>68.730147241752846</v>
      </c>
      <c r="M143" s="22">
        <v>71.064594077924909</v>
      </c>
      <c r="N143" s="22">
        <v>32.828791013599506</v>
      </c>
      <c r="O143" s="22">
        <v>15.779281975623494</v>
      </c>
      <c r="P143" s="22">
        <v>0.50888353862952118</v>
      </c>
      <c r="Q143" s="22">
        <v>0</v>
      </c>
      <c r="R143" s="22">
        <v>0</v>
      </c>
      <c r="S143" s="22">
        <v>78.880111575864845</v>
      </c>
      <c r="T143" s="22">
        <v>248.34879748284936</v>
      </c>
      <c r="U143" s="22">
        <v>39.627324323278799</v>
      </c>
      <c r="V143" s="22">
        <v>0</v>
      </c>
      <c r="W143" s="22">
        <v>12.837618541334725</v>
      </c>
      <c r="X143" s="22">
        <v>14.047730951122157</v>
      </c>
      <c r="Y143" s="22">
        <v>23.681199191730649</v>
      </c>
      <c r="Z143" s="22">
        <v>8.0124064320812565</v>
      </c>
      <c r="AA143" s="22">
        <v>263.92966791113656</v>
      </c>
      <c r="AB143" s="22">
        <v>0.90459814373543701</v>
      </c>
      <c r="AC143" s="22">
        <v>35.732263212255923</v>
      </c>
      <c r="AD143" s="22">
        <v>19.090410119768443</v>
      </c>
      <c r="AE143" s="22">
        <v>5.1617156027125546</v>
      </c>
      <c r="AF143" s="22">
        <v>2.767084031624599</v>
      </c>
      <c r="AG143" s="22">
        <v>19.699320866318235</v>
      </c>
      <c r="AH143" s="22">
        <v>0.69615230965384922</v>
      </c>
    </row>
    <row r="144" spans="2:34" x14ac:dyDescent="0.25">
      <c r="B144" s="1">
        <v>47727</v>
      </c>
      <c r="C144" s="22">
        <v>39.913672994264715</v>
      </c>
      <c r="D144" s="22">
        <v>59.850640859468804</v>
      </c>
      <c r="E144" s="22">
        <v>74.83626271621668</v>
      </c>
      <c r="F144" s="22">
        <v>17.734606510030471</v>
      </c>
      <c r="G144" s="22">
        <v>7.7676189695021707</v>
      </c>
      <c r="H144" s="22">
        <v>18.095736252612852</v>
      </c>
      <c r="I144" s="22">
        <v>38.149425194481935</v>
      </c>
      <c r="J144" s="22">
        <v>5.4723112921086114</v>
      </c>
      <c r="K144" s="22">
        <v>80.454708126377781</v>
      </c>
      <c r="L144" s="22">
        <v>68.74134839546052</v>
      </c>
      <c r="M144" s="22">
        <v>71.090081537397921</v>
      </c>
      <c r="N144" s="22">
        <v>32.829743716416061</v>
      </c>
      <c r="O144" s="22">
        <v>15.777839499404495</v>
      </c>
      <c r="P144" s="22">
        <v>0.50883701861654196</v>
      </c>
      <c r="Q144" s="22">
        <v>0</v>
      </c>
      <c r="R144" s="22">
        <v>0</v>
      </c>
      <c r="S144" s="22">
        <v>78.887630899603778</v>
      </c>
      <c r="T144" s="22">
        <v>247.84619083238357</v>
      </c>
      <c r="U144" s="22">
        <v>39.629332687030832</v>
      </c>
      <c r="V144" s="22">
        <v>0</v>
      </c>
      <c r="W144" s="22">
        <v>13.183375418642807</v>
      </c>
      <c r="X144" s="22">
        <v>14.426225706926397</v>
      </c>
      <c r="Y144" s="22">
        <v>24.320597693751331</v>
      </c>
      <c r="Z144" s="22">
        <v>8.2268186293213574</v>
      </c>
      <c r="AA144" s="22">
        <v>248.92768073830672</v>
      </c>
      <c r="AB144" s="22">
        <v>0.85254297596466011</v>
      </c>
      <c r="AC144" s="22">
        <v>33.109054195950762</v>
      </c>
      <c r="AD144" s="22">
        <v>43.162413018264701</v>
      </c>
      <c r="AE144" s="22">
        <v>5.1856225365491646</v>
      </c>
      <c r="AF144" s="22">
        <v>2.772170794780132</v>
      </c>
      <c r="AG144" s="22">
        <v>19.796589844396525</v>
      </c>
      <c r="AH144" s="22">
        <v>0.69612200338260766</v>
      </c>
    </row>
    <row r="145" spans="2:34" x14ac:dyDescent="0.25">
      <c r="B145" s="1">
        <v>47757</v>
      </c>
      <c r="C145" s="22">
        <v>38.447084266197876</v>
      </c>
      <c r="D145" s="22">
        <v>57.668820299693238</v>
      </c>
      <c r="E145" s="22">
        <v>72.081907525155003</v>
      </c>
      <c r="F145" s="22">
        <v>17.097465305230731</v>
      </c>
      <c r="G145" s="22">
        <v>7.5278086222573117</v>
      </c>
      <c r="H145" s="22">
        <v>17.546504926278971</v>
      </c>
      <c r="I145" s="22">
        <v>36.969682657148098</v>
      </c>
      <c r="J145" s="22">
        <v>5.3089088438099905</v>
      </c>
      <c r="K145" s="22">
        <v>80.269780953246453</v>
      </c>
      <c r="L145" s="22">
        <v>68.563531718445432</v>
      </c>
      <c r="M145" s="22">
        <v>70.908913589180401</v>
      </c>
      <c r="N145" s="22">
        <v>32.770568396398886</v>
      </c>
      <c r="O145" s="22">
        <v>15.789780289792452</v>
      </c>
      <c r="P145" s="22">
        <v>0.50922211038913612</v>
      </c>
      <c r="Q145" s="22">
        <v>0</v>
      </c>
      <c r="R145" s="22">
        <v>0</v>
      </c>
      <c r="S145" s="22">
        <v>78.932592303079502</v>
      </c>
      <c r="T145" s="22">
        <v>246.9332481118206</v>
      </c>
      <c r="U145" s="22">
        <v>39.6181182245559</v>
      </c>
      <c r="V145" s="22">
        <v>0</v>
      </c>
      <c r="W145" s="22">
        <v>12.676072017856812</v>
      </c>
      <c r="X145" s="22">
        <v>13.877304058847397</v>
      </c>
      <c r="Y145" s="22">
        <v>23.382327728998938</v>
      </c>
      <c r="Z145" s="22">
        <v>7.9189370539375936</v>
      </c>
      <c r="AA145" s="22">
        <v>273.63859794443522</v>
      </c>
      <c r="AB145" s="22">
        <v>0.8351044084682937</v>
      </c>
      <c r="AC145" s="22">
        <v>35.062702112213806</v>
      </c>
      <c r="AD145" s="22">
        <v>52.830392883147717</v>
      </c>
      <c r="AE145" s="22">
        <v>5.2181427492635626</v>
      </c>
      <c r="AF145" s="22">
        <v>2.7800280718514645</v>
      </c>
      <c r="AG145" s="22">
        <v>19.929741830787268</v>
      </c>
      <c r="AH145" s="22">
        <v>0.69630431175989227</v>
      </c>
    </row>
    <row r="146" spans="2:34" x14ac:dyDescent="0.25">
      <c r="B146" s="1">
        <v>47788</v>
      </c>
      <c r="C146" s="22">
        <v>40.309463840248689</v>
      </c>
      <c r="D146" s="22">
        <v>60.518119826084956</v>
      </c>
      <c r="E146" s="22">
        <v>75.584610317081967</v>
      </c>
      <c r="F146" s="22">
        <v>17.944854375211509</v>
      </c>
      <c r="G146" s="22">
        <v>7.7904888066353504</v>
      </c>
      <c r="H146" s="22">
        <v>18.173975021716373</v>
      </c>
      <c r="I146" s="22">
        <v>38.26508575005321</v>
      </c>
      <c r="J146" s="22">
        <v>5.5014354688235727</v>
      </c>
      <c r="K146" s="22">
        <v>80.043843374205196</v>
      </c>
      <c r="L146" s="22">
        <v>68.34935950401271</v>
      </c>
      <c r="M146" s="22">
        <v>70.728186697320623</v>
      </c>
      <c r="N146" s="22">
        <v>32.701176538412192</v>
      </c>
      <c r="O146" s="22">
        <v>15.803227058088867</v>
      </c>
      <c r="P146" s="22">
        <v>0.50965577011108343</v>
      </c>
      <c r="Q146" s="22">
        <v>0</v>
      </c>
      <c r="R146" s="22">
        <v>0</v>
      </c>
      <c r="S146" s="22">
        <v>79.01456617226961</v>
      </c>
      <c r="T146" s="22">
        <v>245.32681994020413</v>
      </c>
      <c r="U146" s="22">
        <v>39.60413613507847</v>
      </c>
      <c r="V146" s="22">
        <v>0</v>
      </c>
      <c r="W146" s="22">
        <v>13.271715361290948</v>
      </c>
      <c r="X146" s="22">
        <v>14.539742202028775</v>
      </c>
      <c r="Y146" s="22">
        <v>24.481431265360257</v>
      </c>
      <c r="Z146" s="22">
        <v>8.3025969921578096</v>
      </c>
      <c r="AA146" s="22">
        <v>259.95723851003663</v>
      </c>
      <c r="AB146" s="22">
        <v>1.0003589392176062</v>
      </c>
      <c r="AC146" s="22">
        <v>35.040335193325099</v>
      </c>
      <c r="AD146" s="22">
        <v>35.446274829975202</v>
      </c>
      <c r="AE146" s="22">
        <v>5.1905050330705995</v>
      </c>
      <c r="AF146" s="22">
        <v>2.7750342464684299</v>
      </c>
      <c r="AG146" s="22">
        <v>19.817909320597227</v>
      </c>
      <c r="AH146" s="22">
        <v>0.69651868320471799</v>
      </c>
    </row>
    <row r="147" spans="2:34" x14ac:dyDescent="0.25">
      <c r="B147" s="1">
        <v>47818</v>
      </c>
      <c r="C147" s="22">
        <v>38.001228399486372</v>
      </c>
      <c r="D147" s="22">
        <v>57.015326919762011</v>
      </c>
      <c r="E147" s="22">
        <v>71.24798324889619</v>
      </c>
      <c r="F147" s="22">
        <v>16.906336955475624</v>
      </c>
      <c r="G147" s="22">
        <v>7.5475337031391154</v>
      </c>
      <c r="H147" s="22">
        <v>17.598445997682546</v>
      </c>
      <c r="I147" s="22">
        <v>37.067653691274288</v>
      </c>
      <c r="J147" s="22">
        <v>5.3255583484654396</v>
      </c>
      <c r="K147" s="22">
        <v>79.79221471015839</v>
      </c>
      <c r="L147" s="22">
        <v>68.145764505645914</v>
      </c>
      <c r="M147" s="22">
        <v>70.487574944568991</v>
      </c>
      <c r="N147" s="22">
        <v>32.583770076029104</v>
      </c>
      <c r="O147" s="22">
        <v>15.794170768301608</v>
      </c>
      <c r="P147" s="22">
        <v>0.50936370379267215</v>
      </c>
      <c r="Q147" s="22">
        <v>0</v>
      </c>
      <c r="R147" s="22">
        <v>0</v>
      </c>
      <c r="S147" s="22">
        <v>78.95454016073289</v>
      </c>
      <c r="T147" s="22">
        <v>244.78208093027362</v>
      </c>
      <c r="U147" s="22">
        <v>39.609374565023742</v>
      </c>
      <c r="V147" s="22">
        <v>0</v>
      </c>
      <c r="W147" s="22">
        <v>12.924415478007298</v>
      </c>
      <c r="X147" s="22">
        <v>14.152927810427911</v>
      </c>
      <c r="Y147" s="22">
        <v>23.840223433253527</v>
      </c>
      <c r="Z147" s="22">
        <v>8.0784327596674075</v>
      </c>
      <c r="AA147" s="22">
        <v>261.68294422864506</v>
      </c>
      <c r="AB147" s="22">
        <v>0.84665300655482989</v>
      </c>
      <c r="AC147" s="22">
        <v>34.331224914273413</v>
      </c>
      <c r="AD147" s="22">
        <v>23.052795692824951</v>
      </c>
      <c r="AE147" s="22">
        <v>5.1502534461861726</v>
      </c>
      <c r="AF147" s="22">
        <v>2.7657982960087901</v>
      </c>
      <c r="AG147" s="22">
        <v>19.65351843388644</v>
      </c>
      <c r="AH147" s="22">
        <v>0.69639517452885769</v>
      </c>
    </row>
    <row r="148" spans="2:34" x14ac:dyDescent="0.25">
      <c r="B148" s="1">
        <v>47849</v>
      </c>
      <c r="C148" s="22">
        <v>37.559157432004568</v>
      </c>
      <c r="D148" s="22">
        <v>56.596050930623491</v>
      </c>
      <c r="E148" s="22">
        <v>70.395107081983596</v>
      </c>
      <c r="F148" s="22">
        <v>16.810055818244251</v>
      </c>
      <c r="G148" s="22">
        <v>7.5695138180859294</v>
      </c>
      <c r="H148" s="22">
        <v>17.740872207951959</v>
      </c>
      <c r="I148" s="22">
        <v>37.164950918079178</v>
      </c>
      <c r="J148" s="22">
        <v>5.3807098383949006</v>
      </c>
      <c r="K148" s="22">
        <v>80.183971501796876</v>
      </c>
      <c r="L148" s="22">
        <v>68.291448965118803</v>
      </c>
      <c r="M148" s="22">
        <v>70.730879939465368</v>
      </c>
      <c r="N148" s="22">
        <v>32.827172635344809</v>
      </c>
      <c r="O148" s="22">
        <v>15.922888431397107</v>
      </c>
      <c r="P148" s="22">
        <v>0.51351486225359744</v>
      </c>
      <c r="Q148" s="22">
        <v>0</v>
      </c>
      <c r="R148" s="22">
        <v>0</v>
      </c>
      <c r="S148" s="22">
        <v>79.59799552469957</v>
      </c>
      <c r="T148" s="22">
        <v>244.02909215636834</v>
      </c>
      <c r="U148" s="22">
        <v>39.55434387827858</v>
      </c>
      <c r="V148" s="22">
        <v>0</v>
      </c>
      <c r="W148" s="22">
        <v>11.955304774342384</v>
      </c>
      <c r="X148" s="22">
        <v>13.151448526372249</v>
      </c>
      <c r="Y148" s="22">
        <v>22.033838858968821</v>
      </c>
      <c r="Z148" s="22">
        <v>7.5310111515400653</v>
      </c>
      <c r="AA148" s="22">
        <v>301.81471444377701</v>
      </c>
      <c r="AB148" s="22">
        <v>138.43549613128496</v>
      </c>
      <c r="AC148" s="22">
        <v>41.799698475458904</v>
      </c>
      <c r="AD148" s="22">
        <v>100.80201846733033</v>
      </c>
      <c r="AE148" s="22">
        <v>5.500376725412421</v>
      </c>
      <c r="AF148" s="22">
        <v>2.8481155328931917</v>
      </c>
      <c r="AG148" s="22">
        <v>21.082607757187457</v>
      </c>
      <c r="AH148" s="22">
        <v>0.69788555445660427</v>
      </c>
    </row>
    <row r="149" spans="2:34" x14ac:dyDescent="0.25">
      <c r="B149" s="1">
        <v>47880</v>
      </c>
      <c r="C149" s="22">
        <v>39.402115137091059</v>
      </c>
      <c r="D149" s="22">
        <v>59.230889971317396</v>
      </c>
      <c r="E149" s="22">
        <v>73.875312581260033</v>
      </c>
      <c r="F149" s="22">
        <v>17.564810838642156</v>
      </c>
      <c r="G149" s="22">
        <v>8.3822141544927895</v>
      </c>
      <c r="H149" s="22">
        <v>19.584244690677629</v>
      </c>
      <c r="I149" s="22">
        <v>41.167966252439285</v>
      </c>
      <c r="J149" s="22">
        <v>5.9290302264015926</v>
      </c>
      <c r="K149" s="22">
        <v>80.101107131423305</v>
      </c>
      <c r="L149" s="22">
        <v>68.340186241409484</v>
      </c>
      <c r="M149" s="22">
        <v>70.7426313052881</v>
      </c>
      <c r="N149" s="22">
        <v>32.732090331255314</v>
      </c>
      <c r="O149" s="22">
        <v>15.837834858986502</v>
      </c>
      <c r="P149" s="22">
        <v>0.51077187540739444</v>
      </c>
      <c r="Q149" s="22">
        <v>0</v>
      </c>
      <c r="R149" s="22">
        <v>0</v>
      </c>
      <c r="S149" s="22">
        <v>81.827348234168184</v>
      </c>
      <c r="T149" s="22">
        <v>243.27352635122156</v>
      </c>
      <c r="U149" s="22">
        <v>39.570578499280636</v>
      </c>
      <c r="V149" s="22">
        <v>0</v>
      </c>
      <c r="W149" s="22">
        <v>13.295823125008361</v>
      </c>
      <c r="X149" s="22">
        <v>14.585034816242151</v>
      </c>
      <c r="Y149" s="22">
        <v>24.520108344562658</v>
      </c>
      <c r="Z149" s="22">
        <v>8.331952313204507</v>
      </c>
      <c r="AA149" s="22">
        <v>295.74339670268671</v>
      </c>
      <c r="AB149" s="22">
        <v>36.441383507144458</v>
      </c>
      <c r="AC149" s="22">
        <v>32.08269153678998</v>
      </c>
      <c r="AD149" s="22">
        <v>103.44501280315174</v>
      </c>
      <c r="AE149" s="22">
        <v>5.3807762809048496</v>
      </c>
      <c r="AF149" s="22">
        <v>2.8180646158653637</v>
      </c>
      <c r="AG149" s="22">
        <v>20.594270177837547</v>
      </c>
      <c r="AH149" s="22">
        <v>0.69693208216775615</v>
      </c>
    </row>
    <row r="150" spans="2:34" x14ac:dyDescent="0.25">
      <c r="B150" s="1">
        <v>47908</v>
      </c>
      <c r="C150" s="22">
        <v>37.297660554703114</v>
      </c>
      <c r="D150" s="22">
        <v>56.188889302506766</v>
      </c>
      <c r="E150" s="22">
        <v>69.867710099220972</v>
      </c>
      <c r="F150" s="22">
        <v>16.658342505444391</v>
      </c>
      <c r="G150" s="22">
        <v>7.5918895735802652</v>
      </c>
      <c r="H150" s="22">
        <v>17.786542794063486</v>
      </c>
      <c r="I150" s="22">
        <v>37.253786582541302</v>
      </c>
      <c r="J150" s="22">
        <v>5.3841652426776498</v>
      </c>
      <c r="K150" s="22">
        <v>80.617053236124761</v>
      </c>
      <c r="L150" s="22">
        <v>68.728898113490104</v>
      </c>
      <c r="M150" s="22">
        <v>71.080986783697256</v>
      </c>
      <c r="N150" s="22">
        <v>32.951144642866041</v>
      </c>
      <c r="O150" s="22">
        <v>15.967797757830946</v>
      </c>
      <c r="P150" s="22">
        <v>0.51496319285495296</v>
      </c>
      <c r="Q150" s="22">
        <v>0</v>
      </c>
      <c r="R150" s="22">
        <v>0</v>
      </c>
      <c r="S150" s="22">
        <v>61.0115966435432</v>
      </c>
      <c r="T150" s="22">
        <v>241.83052552738252</v>
      </c>
      <c r="U150" s="22">
        <v>39.827834154243327</v>
      </c>
      <c r="V150" s="22">
        <v>0</v>
      </c>
      <c r="W150" s="22">
        <v>12.307869383888432</v>
      </c>
      <c r="X150" s="22">
        <v>13.540540224746401</v>
      </c>
      <c r="Y150" s="22">
        <v>22.672671870301745</v>
      </c>
      <c r="Z150" s="22">
        <v>7.7348165974227276</v>
      </c>
      <c r="AA150" s="22">
        <v>298.8572774178536</v>
      </c>
      <c r="AB150" s="22">
        <v>106.11227334089402</v>
      </c>
      <c r="AC150" s="22">
        <v>37.861215663122827</v>
      </c>
      <c r="AD150" s="22">
        <v>88.515527729007673</v>
      </c>
      <c r="AE150" s="22">
        <v>5.4093906070366771</v>
      </c>
      <c r="AF150" s="22">
        <v>2.8268166213483044</v>
      </c>
      <c r="AG150" s="22">
        <v>20.711608040190178</v>
      </c>
      <c r="AH150" s="22">
        <v>0.69749016633546601</v>
      </c>
    </row>
    <row r="151" spans="2:34" x14ac:dyDescent="0.25">
      <c r="B151" s="1">
        <v>47939</v>
      </c>
      <c r="C151" s="22">
        <v>39.53752195536687</v>
      </c>
      <c r="D151" s="22">
        <v>59.559914028642112</v>
      </c>
      <c r="E151" s="22">
        <v>74.141063774692839</v>
      </c>
      <c r="F151" s="22">
        <v>17.672073949266633</v>
      </c>
      <c r="G151" s="22">
        <v>7.846732637245406</v>
      </c>
      <c r="H151" s="22">
        <v>18.37704761787613</v>
      </c>
      <c r="I151" s="22">
        <v>38.54400136069755</v>
      </c>
      <c r="J151" s="22">
        <v>5.5687173453829564</v>
      </c>
      <c r="K151" s="22">
        <v>80.725128301270928</v>
      </c>
      <c r="L151" s="22">
        <v>68.861991525120757</v>
      </c>
      <c r="M151" s="22">
        <v>71.311540172410389</v>
      </c>
      <c r="N151" s="22">
        <v>33.049189878859266</v>
      </c>
      <c r="O151" s="22">
        <v>15.873448603422867</v>
      </c>
      <c r="P151" s="22">
        <v>0.51274748165867623</v>
      </c>
      <c r="Q151" s="22">
        <v>0</v>
      </c>
      <c r="R151" s="22">
        <v>0</v>
      </c>
      <c r="S151" s="22">
        <v>79.365666926572359</v>
      </c>
      <c r="T151" s="22">
        <v>244.33324812732613</v>
      </c>
      <c r="U151" s="22">
        <v>39.582968455806991</v>
      </c>
      <c r="V151" s="22">
        <v>0</v>
      </c>
      <c r="W151" s="22">
        <v>12.723961495226884</v>
      </c>
      <c r="X151" s="22">
        <v>13.988331738241444</v>
      </c>
      <c r="Y151" s="22">
        <v>23.463301591966875</v>
      </c>
      <c r="Z151" s="22">
        <v>8.0015792935109769</v>
      </c>
      <c r="AA151" s="22">
        <v>332.69891484245721</v>
      </c>
      <c r="AB151" s="22">
        <v>13.20569875594585</v>
      </c>
      <c r="AC151" s="22">
        <v>38.28374542803887</v>
      </c>
      <c r="AD151" s="22">
        <v>75.060101297033555</v>
      </c>
      <c r="AE151" s="22">
        <v>5.3600711883543353</v>
      </c>
      <c r="AF151" s="22">
        <v>2.8159231808235123</v>
      </c>
      <c r="AG151" s="22">
        <v>20.510621977331706</v>
      </c>
      <c r="AH151" s="22">
        <v>0.69743328924458248</v>
      </c>
    </row>
    <row r="152" spans="2:34" x14ac:dyDescent="0.25">
      <c r="B152" s="1">
        <v>47969</v>
      </c>
      <c r="C152" s="22">
        <v>38.331742491652989</v>
      </c>
      <c r="D152" s="22">
        <v>57.623134305273112</v>
      </c>
      <c r="E152" s="22">
        <v>71.886775634918862</v>
      </c>
      <c r="F152" s="22">
        <v>17.109714770227669</v>
      </c>
      <c r="G152" s="22">
        <v>7.5980919019707338</v>
      </c>
      <c r="H152" s="22">
        <v>17.755619370729722</v>
      </c>
      <c r="I152" s="22">
        <v>37.326352251035438</v>
      </c>
      <c r="J152" s="22">
        <v>5.3827607684307317</v>
      </c>
      <c r="K152" s="22">
        <v>80.885536620642199</v>
      </c>
      <c r="L152" s="22">
        <v>69.000231070173385</v>
      </c>
      <c r="M152" s="22">
        <v>71.465550544643747</v>
      </c>
      <c r="N152" s="22">
        <v>33.099742080574174</v>
      </c>
      <c r="O152" s="22">
        <v>15.821443535673851</v>
      </c>
      <c r="P152" s="22">
        <v>0.51024325346990373</v>
      </c>
      <c r="Q152" s="22">
        <v>0</v>
      </c>
      <c r="R152" s="22">
        <v>0</v>
      </c>
      <c r="S152" s="22">
        <v>90.665541414586727</v>
      </c>
      <c r="T152" s="22">
        <v>245.76505446313391</v>
      </c>
      <c r="U152" s="22">
        <v>39.504888600123174</v>
      </c>
      <c r="V152" s="22">
        <v>0</v>
      </c>
      <c r="W152" s="22">
        <v>12.532999826704204</v>
      </c>
      <c r="X152" s="22">
        <v>13.747669252278378</v>
      </c>
      <c r="Y152" s="22">
        <v>23.118103009233856</v>
      </c>
      <c r="Z152" s="22">
        <v>7.8667331959080453</v>
      </c>
      <c r="AA152" s="22">
        <v>266.24449748252835</v>
      </c>
      <c r="AB152" s="22">
        <v>0.79267359611642962</v>
      </c>
      <c r="AC152" s="22">
        <v>35.002813324439401</v>
      </c>
      <c r="AD152" s="22">
        <v>56.91870871655636</v>
      </c>
      <c r="AE152" s="22">
        <v>5.2268115133070925</v>
      </c>
      <c r="AF152" s="22">
        <v>2.7855031402677954</v>
      </c>
      <c r="AG152" s="22">
        <v>19.96721149011336</v>
      </c>
      <c r="AH152" s="22">
        <v>0.69707572038546939</v>
      </c>
    </row>
    <row r="153" spans="2:34" x14ac:dyDescent="0.25">
      <c r="B153" s="1">
        <v>48000</v>
      </c>
      <c r="C153" s="22">
        <v>39.809507519378798</v>
      </c>
      <c r="D153" s="22">
        <v>59.840396612627814</v>
      </c>
      <c r="E153" s="22">
        <v>74.646828095934254</v>
      </c>
      <c r="F153" s="22">
        <v>17.745043599494199</v>
      </c>
      <c r="G153" s="22">
        <v>7.8624704859168357</v>
      </c>
      <c r="H153" s="22">
        <v>18.367020096657921</v>
      </c>
      <c r="I153" s="22">
        <v>38.618319870045234</v>
      </c>
      <c r="J153" s="22">
        <v>5.5613379582658498</v>
      </c>
      <c r="K153" s="22">
        <v>81.134683435506375</v>
      </c>
      <c r="L153" s="22">
        <v>69.254804679861664</v>
      </c>
      <c r="M153" s="22">
        <v>71.691361732044669</v>
      </c>
      <c r="N153" s="22">
        <v>33.169378209980003</v>
      </c>
      <c r="O153" s="22">
        <v>15.836341119625324</v>
      </c>
      <c r="P153" s="22">
        <v>0.51072370215256491</v>
      </c>
      <c r="Q153" s="22">
        <v>0</v>
      </c>
      <c r="R153" s="22">
        <v>0</v>
      </c>
      <c r="S153" s="22">
        <v>80.298584431679487</v>
      </c>
      <c r="T153" s="22">
        <v>245.30403272697157</v>
      </c>
      <c r="U153" s="22">
        <v>39.598796859644821</v>
      </c>
      <c r="V153" s="22">
        <v>0</v>
      </c>
      <c r="W153" s="22">
        <v>12.744552181652359</v>
      </c>
      <c r="X153" s="22">
        <v>13.978130900193756</v>
      </c>
      <c r="Y153" s="22">
        <v>23.505176182070905</v>
      </c>
      <c r="Z153" s="22">
        <v>7.9866150861858776</v>
      </c>
      <c r="AA153" s="22">
        <v>289.91862143900528</v>
      </c>
      <c r="AB153" s="22">
        <v>0.96402696108683072</v>
      </c>
      <c r="AC153" s="22">
        <v>31.28971365034819</v>
      </c>
      <c r="AD153" s="22">
        <v>18.887518019669926</v>
      </c>
      <c r="AE153" s="22">
        <v>5.2028388143280546</v>
      </c>
      <c r="AF153" s="22">
        <v>2.7792164797066103</v>
      </c>
      <c r="AG153" s="22">
        <v>19.868878070409668</v>
      </c>
      <c r="AH153" s="22">
        <v>0.69680376545173051</v>
      </c>
    </row>
    <row r="154" spans="2:34" x14ac:dyDescent="0.25">
      <c r="B154" s="1">
        <v>48030</v>
      </c>
      <c r="C154" s="22">
        <v>37.721942938048748</v>
      </c>
      <c r="D154" s="22">
        <v>56.686668731721632</v>
      </c>
      <c r="E154" s="22">
        <v>70.722301289886474</v>
      </c>
      <c r="F154" s="22">
        <v>16.811540043944767</v>
      </c>
      <c r="G154" s="22">
        <v>7.6180576593851104</v>
      </c>
      <c r="H154" s="22">
        <v>17.79446574916269</v>
      </c>
      <c r="I154" s="22">
        <v>37.412749962224737</v>
      </c>
      <c r="J154" s="22">
        <v>5.3873465201644883</v>
      </c>
      <c r="K154" s="22">
        <v>81.353497336823494</v>
      </c>
      <c r="L154" s="22">
        <v>69.444062503421193</v>
      </c>
      <c r="M154" s="22">
        <v>71.862439758649558</v>
      </c>
      <c r="N154" s="22">
        <v>33.252776150386154</v>
      </c>
      <c r="O154" s="22">
        <v>15.839691457989735</v>
      </c>
      <c r="P154" s="22">
        <v>0.51083175092467337</v>
      </c>
      <c r="Q154" s="22">
        <v>0</v>
      </c>
      <c r="R154" s="22">
        <v>0</v>
      </c>
      <c r="S154" s="22">
        <v>79.182096591193854</v>
      </c>
      <c r="T154" s="22">
        <v>245.30245288873738</v>
      </c>
      <c r="U154" s="22">
        <v>39.612025570553932</v>
      </c>
      <c r="V154" s="22">
        <v>0</v>
      </c>
      <c r="W154" s="22">
        <v>12.640735645190571</v>
      </c>
      <c r="X154" s="22">
        <v>13.863463064091844</v>
      </c>
      <c r="Y154" s="22">
        <v>23.311398270913617</v>
      </c>
      <c r="Z154" s="22">
        <v>7.9198611771445986</v>
      </c>
      <c r="AA154" s="22">
        <v>208.35448005269643</v>
      </c>
      <c r="AB154" s="22">
        <v>0.838278272808608</v>
      </c>
      <c r="AC154" s="22">
        <v>31.782712389601794</v>
      </c>
      <c r="AD154" s="22">
        <v>3.4951625490307295E-7</v>
      </c>
      <c r="AE154" s="22">
        <v>5.0368609255919967</v>
      </c>
      <c r="AF154" s="22">
        <v>2.7431926651178125</v>
      </c>
      <c r="AG154" s="22">
        <v>19.192662897938877</v>
      </c>
      <c r="AH154" s="22">
        <v>0.69678069335586923</v>
      </c>
    </row>
    <row r="155" spans="2:34" x14ac:dyDescent="0.25">
      <c r="B155" s="1">
        <v>48061</v>
      </c>
      <c r="C155" s="22">
        <v>39.117495293523376</v>
      </c>
      <c r="D155" s="22">
        <v>58.806323512365843</v>
      </c>
      <c r="E155" s="22">
        <v>73.34424239498351</v>
      </c>
      <c r="F155" s="22">
        <v>17.437352369432308</v>
      </c>
      <c r="G155" s="22">
        <v>7.6280255199590563</v>
      </c>
      <c r="H155" s="22">
        <v>17.822542188135127</v>
      </c>
      <c r="I155" s="22">
        <v>37.464246347093166</v>
      </c>
      <c r="J155" s="22">
        <v>5.3959250547257218</v>
      </c>
      <c r="K155" s="22">
        <v>81.512115478240048</v>
      </c>
      <c r="L155" s="22">
        <v>69.57647885753164</v>
      </c>
      <c r="M155" s="22">
        <v>72.016557314240941</v>
      </c>
      <c r="N155" s="22">
        <v>33.322491165147348</v>
      </c>
      <c r="O155" s="22">
        <v>15.844716368463185</v>
      </c>
      <c r="P155" s="22">
        <v>0.5109938048271877</v>
      </c>
      <c r="Q155" s="22">
        <v>0</v>
      </c>
      <c r="R155" s="22">
        <v>0</v>
      </c>
      <c r="S155" s="22">
        <v>79.207215953368632</v>
      </c>
      <c r="T155" s="22">
        <v>245.40092824977728</v>
      </c>
      <c r="U155" s="22">
        <v>39.612458593322842</v>
      </c>
      <c r="V155" s="22">
        <v>0</v>
      </c>
      <c r="W155" s="22">
        <v>12.735991594596815</v>
      </c>
      <c r="X155" s="22">
        <v>13.970951858179816</v>
      </c>
      <c r="Y155" s="22">
        <v>23.487561236291768</v>
      </c>
      <c r="Z155" s="22">
        <v>7.9819457944168457</v>
      </c>
      <c r="AA155" s="22">
        <v>181.96908026321657</v>
      </c>
      <c r="AB155" s="22">
        <v>0.76042082405387801</v>
      </c>
      <c r="AC155" s="22">
        <v>30.919867473717446</v>
      </c>
      <c r="AD155" s="22">
        <v>8.1132454358687438E-8</v>
      </c>
      <c r="AE155" s="22">
        <v>5.0073530429747546</v>
      </c>
      <c r="AF155" s="22">
        <v>2.7370326047254578</v>
      </c>
      <c r="AG155" s="22">
        <v>19.072557773348084</v>
      </c>
      <c r="AH155" s="22">
        <v>0.69682353838447886</v>
      </c>
    </row>
    <row r="156" spans="2:34" x14ac:dyDescent="0.25">
      <c r="B156" s="1">
        <v>48092</v>
      </c>
      <c r="C156" s="22">
        <v>40.572931203155683</v>
      </c>
      <c r="D156" s="22">
        <v>61.07634535962913</v>
      </c>
      <c r="E156" s="22">
        <v>76.071506613802057</v>
      </c>
      <c r="F156" s="22">
        <v>18.114599837535259</v>
      </c>
      <c r="G156" s="22">
        <v>7.895406158181923</v>
      </c>
      <c r="H156" s="22">
        <v>18.472719256274392</v>
      </c>
      <c r="I156" s="22">
        <v>38.776370780348373</v>
      </c>
      <c r="J156" s="22">
        <v>5.5963230243049553</v>
      </c>
      <c r="K156" s="22">
        <v>81.62176808959974</v>
      </c>
      <c r="L156" s="22">
        <v>69.640422185495339</v>
      </c>
      <c r="M156" s="22">
        <v>72.112497118987932</v>
      </c>
      <c r="N156" s="22">
        <v>33.398553559088171</v>
      </c>
      <c r="O156" s="22">
        <v>15.884550994235678</v>
      </c>
      <c r="P156" s="22">
        <v>0.5122784757871216</v>
      </c>
      <c r="Q156" s="22">
        <v>0</v>
      </c>
      <c r="R156" s="22">
        <v>0</v>
      </c>
      <c r="S156" s="22">
        <v>75.734579675089222</v>
      </c>
      <c r="T156" s="22">
        <v>246.12479638295224</v>
      </c>
      <c r="U156" s="22">
        <v>39.639737711767872</v>
      </c>
      <c r="V156" s="22">
        <v>0</v>
      </c>
      <c r="W156" s="22">
        <v>13.085030291326609</v>
      </c>
      <c r="X156" s="22">
        <v>14.372216848265179</v>
      </c>
      <c r="Y156" s="22">
        <v>24.126282693623725</v>
      </c>
      <c r="Z156" s="22">
        <v>8.2182531132501691</v>
      </c>
      <c r="AA156" s="22">
        <v>164.80605536968963</v>
      </c>
      <c r="AB156" s="22">
        <v>0.76348454604275473</v>
      </c>
      <c r="AC156" s="22">
        <v>32.804836087186324</v>
      </c>
      <c r="AD156" s="22">
        <v>4.0127755802863748E-7</v>
      </c>
      <c r="AE156" s="22">
        <v>4.996724360467601</v>
      </c>
      <c r="AF156" s="22">
        <v>2.7362185499756539</v>
      </c>
      <c r="AG156" s="22">
        <v>19.029826708681842</v>
      </c>
      <c r="AH156" s="22">
        <v>0.69715083760797059</v>
      </c>
    </row>
    <row r="157" spans="2:34" x14ac:dyDescent="0.25">
      <c r="B157" s="1">
        <v>48122</v>
      </c>
      <c r="C157" s="22">
        <v>39.068504689906156</v>
      </c>
      <c r="D157" s="22">
        <v>58.783250528514202</v>
      </c>
      <c r="E157" s="22">
        <v>73.251234482185552</v>
      </c>
      <c r="F157" s="22">
        <v>17.435852171881312</v>
      </c>
      <c r="G157" s="22">
        <v>7.6484275585899226</v>
      </c>
      <c r="H157" s="22">
        <v>17.887741158193975</v>
      </c>
      <c r="I157" s="22">
        <v>37.563885501474317</v>
      </c>
      <c r="J157" s="22">
        <v>5.4183197937622305</v>
      </c>
      <c r="K157" s="22">
        <v>81.390879218742413</v>
      </c>
      <c r="L157" s="22">
        <v>69.448091274469064</v>
      </c>
      <c r="M157" s="22">
        <v>71.90412914222334</v>
      </c>
      <c r="N157" s="22">
        <v>33.295588891630089</v>
      </c>
      <c r="O157" s="22">
        <v>15.869222165522054</v>
      </c>
      <c r="P157" s="22">
        <v>0.51178411941458468</v>
      </c>
      <c r="Q157" s="22">
        <v>0</v>
      </c>
      <c r="R157" s="22">
        <v>0</v>
      </c>
      <c r="S157" s="22">
        <v>79.329719626808654</v>
      </c>
      <c r="T157" s="22">
        <v>247.08939563638569</v>
      </c>
      <c r="U157" s="22">
        <v>39.609432816591678</v>
      </c>
      <c r="V157" s="22">
        <v>0</v>
      </c>
      <c r="W157" s="22">
        <v>12.577676284356849</v>
      </c>
      <c r="X157" s="22">
        <v>13.809237035724923</v>
      </c>
      <c r="Y157" s="22">
        <v>23.1925471558827</v>
      </c>
      <c r="Z157" s="22">
        <v>7.8949955492317034</v>
      </c>
      <c r="AA157" s="22">
        <v>197.9815539566537</v>
      </c>
      <c r="AB157" s="22">
        <v>0.90470328068009409</v>
      </c>
      <c r="AC157" s="22">
        <v>31.792677033354295</v>
      </c>
      <c r="AD157" s="22">
        <v>3.0757696406958609E-7</v>
      </c>
      <c r="AE157" s="22">
        <v>5.0331933673495124</v>
      </c>
      <c r="AF157" s="22">
        <v>2.7437795693174767</v>
      </c>
      <c r="AG157" s="22">
        <v>19.178289517882288</v>
      </c>
      <c r="AH157" s="22">
        <v>0.69707193751614427</v>
      </c>
    </row>
    <row r="158" spans="2:34" x14ac:dyDescent="0.25">
      <c r="B158" s="1">
        <v>48153</v>
      </c>
      <c r="C158" s="22">
        <v>40.974805636120784</v>
      </c>
      <c r="D158" s="22">
        <v>61.758165302172678</v>
      </c>
      <c r="E158" s="22">
        <v>76.833358435742468</v>
      </c>
      <c r="F158" s="22">
        <v>18.331423143228943</v>
      </c>
      <c r="G158" s="22">
        <v>7.9167408348301578</v>
      </c>
      <c r="H158" s="22">
        <v>18.548714818872281</v>
      </c>
      <c r="I158" s="22">
        <v>38.88559723686906</v>
      </c>
      <c r="J158" s="22">
        <v>5.6255482004656026</v>
      </c>
      <c r="K158" s="22">
        <v>81.277377584998447</v>
      </c>
      <c r="L158" s="22">
        <v>69.298348784118474</v>
      </c>
      <c r="M158" s="22">
        <v>71.811606845654609</v>
      </c>
      <c r="N158" s="22">
        <v>33.301060922278097</v>
      </c>
      <c r="O158" s="22">
        <v>15.908387295983006</v>
      </c>
      <c r="P158" s="22">
        <v>0.51304719907882523</v>
      </c>
      <c r="Q158" s="22">
        <v>0</v>
      </c>
      <c r="R158" s="22">
        <v>0</v>
      </c>
      <c r="S158" s="22">
        <v>79.540356920275428</v>
      </c>
      <c r="T158" s="22">
        <v>248.11779974553741</v>
      </c>
      <c r="U158" s="22">
        <v>39.590112387339659</v>
      </c>
      <c r="V158" s="22">
        <v>0</v>
      </c>
      <c r="W158" s="22">
        <v>13.172503194477759</v>
      </c>
      <c r="X158" s="22">
        <v>14.485179105669495</v>
      </c>
      <c r="Y158" s="22">
        <v>24.285958698974881</v>
      </c>
      <c r="Z158" s="22">
        <v>8.2950493329364239</v>
      </c>
      <c r="AA158" s="22">
        <v>179.52457076211672</v>
      </c>
      <c r="AB158" s="22">
        <v>0.98218967227752174</v>
      </c>
      <c r="AC158" s="22">
        <v>35.04095640533891</v>
      </c>
      <c r="AD158" s="22">
        <v>2.1885287063417252E-7</v>
      </c>
      <c r="AE158" s="22">
        <v>5.0323653444900422</v>
      </c>
      <c r="AF158" s="22">
        <v>2.7458169214160222</v>
      </c>
      <c r="AG158" s="22">
        <v>19.175520458833159</v>
      </c>
      <c r="AH158" s="22">
        <v>0.69756978634058919</v>
      </c>
    </row>
    <row r="159" spans="2:34" x14ac:dyDescent="0.25">
      <c r="B159" s="1">
        <v>48183</v>
      </c>
      <c r="C159" s="22">
        <v>38.637583632275259</v>
      </c>
      <c r="D159" s="22">
        <v>58.235813035078202</v>
      </c>
      <c r="E159" s="22">
        <v>72.442268806128283</v>
      </c>
      <c r="F159" s="22">
        <v>17.29386131570681</v>
      </c>
      <c r="G159" s="22">
        <v>7.6708395801393179</v>
      </c>
      <c r="H159" s="22">
        <v>17.977406188583075</v>
      </c>
      <c r="I159" s="22">
        <v>37.673809505865364</v>
      </c>
      <c r="J159" s="22">
        <v>5.4539606422333033</v>
      </c>
      <c r="K159" s="22">
        <v>81.090316435333563</v>
      </c>
      <c r="L159" s="22">
        <v>69.125454634719929</v>
      </c>
      <c r="M159" s="22">
        <v>71.622357232160695</v>
      </c>
      <c r="N159" s="22">
        <v>33.232644266796044</v>
      </c>
      <c r="O159" s="22">
        <v>15.916742871412458</v>
      </c>
      <c r="P159" s="22">
        <v>0.51331666728402425</v>
      </c>
      <c r="Q159" s="22">
        <v>0</v>
      </c>
      <c r="R159" s="22">
        <v>0</v>
      </c>
      <c r="S159" s="22">
        <v>79.567274072479236</v>
      </c>
      <c r="T159" s="22">
        <v>248.08145537893176</v>
      </c>
      <c r="U159" s="22">
        <v>39.58560013474537</v>
      </c>
      <c r="V159" s="22">
        <v>0</v>
      </c>
      <c r="W159" s="22">
        <v>12.830329064360534</v>
      </c>
      <c r="X159" s="22">
        <v>14.112125925710224</v>
      </c>
      <c r="Y159" s="22">
        <v>23.652399597450891</v>
      </c>
      <c r="Z159" s="22">
        <v>8.084484417506987</v>
      </c>
      <c r="AA159" s="22">
        <v>176.91988232230034</v>
      </c>
      <c r="AB159" s="22">
        <v>0.84538507127111473</v>
      </c>
      <c r="AC159" s="22">
        <v>36.378642722218082</v>
      </c>
      <c r="AD159" s="22">
        <v>2.3098894852291794E-7</v>
      </c>
      <c r="AE159" s="22">
        <v>5.0059147192160083</v>
      </c>
      <c r="AF159" s="22">
        <v>2.7405564961812008</v>
      </c>
      <c r="AG159" s="22">
        <v>19.067809032493187</v>
      </c>
      <c r="AH159" s="22">
        <v>0.69767596483947103</v>
      </c>
    </row>
    <row r="160" spans="2:34" x14ac:dyDescent="0.25">
      <c r="B160" s="1">
        <v>48214</v>
      </c>
      <c r="C160" s="22">
        <v>38.081393090937333</v>
      </c>
      <c r="D160" s="22">
        <v>57.374246873483457</v>
      </c>
      <c r="E160" s="22">
        <v>71.396102101429719</v>
      </c>
      <c r="F160" s="22">
        <v>17.032098493893237</v>
      </c>
      <c r="G160" s="22">
        <v>7.6793838328580328</v>
      </c>
      <c r="H160" s="22">
        <v>17.989641939312175</v>
      </c>
      <c r="I160" s="22">
        <v>37.713929596499035</v>
      </c>
      <c r="J160" s="22">
        <v>5.4549950556355169</v>
      </c>
      <c r="K160" s="22">
        <v>81.064024573129615</v>
      </c>
      <c r="L160" s="22">
        <v>69.120356824628217</v>
      </c>
      <c r="M160" s="22">
        <v>71.596766220814033</v>
      </c>
      <c r="N160" s="22">
        <v>33.204752215332988</v>
      </c>
      <c r="O160" s="22">
        <v>15.909549836059879</v>
      </c>
      <c r="P160" s="22">
        <v>0.51308469112119437</v>
      </c>
      <c r="Q160" s="22">
        <v>0</v>
      </c>
      <c r="R160" s="22">
        <v>0</v>
      </c>
      <c r="S160" s="22">
        <v>79.531316325348726</v>
      </c>
      <c r="T160" s="22">
        <v>248.90925773505563</v>
      </c>
      <c r="U160" s="22">
        <v>39.597276987461647</v>
      </c>
      <c r="V160" s="22">
        <v>0</v>
      </c>
      <c r="W160" s="22">
        <v>11.860994205332883</v>
      </c>
      <c r="X160" s="22">
        <v>13.04095780750048</v>
      </c>
      <c r="Y160" s="22">
        <v>21.865745423257874</v>
      </c>
      <c r="Z160" s="22">
        <v>7.4664469911818756</v>
      </c>
      <c r="AA160" s="22">
        <v>280.90692766875742</v>
      </c>
      <c r="AB160" s="22">
        <v>0.91732314590523112</v>
      </c>
      <c r="AC160" s="22">
        <v>33.78180912131991</v>
      </c>
      <c r="AD160" s="22">
        <v>58.238201624585358</v>
      </c>
      <c r="AE160" s="22">
        <v>5.230363379153693</v>
      </c>
      <c r="AF160" s="22">
        <v>2.7886119963057405</v>
      </c>
      <c r="AG160" s="22">
        <v>19.982060056079828</v>
      </c>
      <c r="AH160" s="22">
        <v>0.69752850861006155</v>
      </c>
    </row>
    <row r="161" spans="2:34" x14ac:dyDescent="0.25">
      <c r="B161" s="1">
        <v>48245</v>
      </c>
      <c r="C161" s="22">
        <v>40.00225432656643</v>
      </c>
      <c r="D161" s="22">
        <v>60.296870842324594</v>
      </c>
      <c r="E161" s="22">
        <v>74.996956429370712</v>
      </c>
      <c r="F161" s="22">
        <v>17.887920781780497</v>
      </c>
      <c r="G161" s="22">
        <v>8.2197180215740886</v>
      </c>
      <c r="H161" s="22">
        <v>19.260509332014294</v>
      </c>
      <c r="I161" s="22">
        <v>40.36660779581382</v>
      </c>
      <c r="J161" s="22">
        <v>5.8379000544713646</v>
      </c>
      <c r="K161" s="22">
        <v>81.257537946874308</v>
      </c>
      <c r="L161" s="22">
        <v>69.296523118239904</v>
      </c>
      <c r="M161" s="22">
        <v>71.781343841272061</v>
      </c>
      <c r="N161" s="22">
        <v>33.278306704293144</v>
      </c>
      <c r="O161" s="22">
        <v>15.92570350696688</v>
      </c>
      <c r="P161" s="22">
        <v>0.51360564874308379</v>
      </c>
      <c r="Q161" s="22">
        <v>0</v>
      </c>
      <c r="R161" s="22">
        <v>0</v>
      </c>
      <c r="S161" s="22">
        <v>75.187459444702185</v>
      </c>
      <c r="T161" s="22">
        <v>249.03832675642377</v>
      </c>
      <c r="U161" s="22">
        <v>39.650012041726512</v>
      </c>
      <c r="V161" s="22">
        <v>0</v>
      </c>
      <c r="W161" s="22">
        <v>13.205913464102878</v>
      </c>
      <c r="X161" s="22">
        <v>14.524497217202528</v>
      </c>
      <c r="Y161" s="22">
        <v>24.343427272171027</v>
      </c>
      <c r="Z161" s="22">
        <v>8.3118524949444215</v>
      </c>
      <c r="AA161" s="22">
        <v>303.76774539045152</v>
      </c>
      <c r="AB161" s="22">
        <v>0.84871654770861571</v>
      </c>
      <c r="AC161" s="22">
        <v>31.013113225622554</v>
      </c>
      <c r="AD161" s="22">
        <v>43.067947947493472</v>
      </c>
      <c r="AE161" s="22">
        <v>5.2609439931682127</v>
      </c>
      <c r="AF161" s="22">
        <v>2.7951668889444403</v>
      </c>
      <c r="AG161" s="22">
        <v>20.106572543329822</v>
      </c>
      <c r="AH161" s="22">
        <v>0.69749415257912517</v>
      </c>
    </row>
    <row r="162" spans="2:34" x14ac:dyDescent="0.25">
      <c r="B162" s="1">
        <v>48274</v>
      </c>
      <c r="C162" s="22">
        <v>37.813008836780213</v>
      </c>
      <c r="D162" s="22">
        <v>57.026244797663999</v>
      </c>
      <c r="E162" s="22">
        <v>70.895960138871175</v>
      </c>
      <c r="F162" s="22">
        <v>16.939526504938492</v>
      </c>
      <c r="G162" s="22">
        <v>7.6991735085785358</v>
      </c>
      <c r="H162" s="22">
        <v>18.056986163665695</v>
      </c>
      <c r="I162" s="22">
        <v>37.812927323788983</v>
      </c>
      <c r="J162" s="22">
        <v>5.4800335607797646</v>
      </c>
      <c r="K162" s="22">
        <v>81.532777191966858</v>
      </c>
      <c r="L162" s="22">
        <v>69.481175297833758</v>
      </c>
      <c r="M162" s="22">
        <v>72.007946515440068</v>
      </c>
      <c r="N162" s="22">
        <v>33.430712110635881</v>
      </c>
      <c r="O162" s="22">
        <v>15.93214619318886</v>
      </c>
      <c r="P162" s="22">
        <v>0.51381342606585434</v>
      </c>
      <c r="Q162" s="22">
        <v>0</v>
      </c>
      <c r="R162" s="22">
        <v>0</v>
      </c>
      <c r="S162" s="22">
        <v>81.625379140312518</v>
      </c>
      <c r="T162" s="22">
        <v>250.42846640305248</v>
      </c>
      <c r="U162" s="22">
        <v>39.56981887083964</v>
      </c>
      <c r="V162" s="22">
        <v>0</v>
      </c>
      <c r="W162" s="22">
        <v>12.208189084668328</v>
      </c>
      <c r="X162" s="22">
        <v>13.436104328377469</v>
      </c>
      <c r="Y162" s="22">
        <v>22.503669341869355</v>
      </c>
      <c r="Z162" s="22">
        <v>7.7012521687477511</v>
      </c>
      <c r="AA162" s="22">
        <v>258.30950122484444</v>
      </c>
      <c r="AB162" s="22">
        <v>1.1599177665992086</v>
      </c>
      <c r="AC162" s="22">
        <v>35.341143472120137</v>
      </c>
      <c r="AD162" s="22">
        <v>26.37879271692313</v>
      </c>
      <c r="AE162" s="22">
        <v>5.1620894160290671</v>
      </c>
      <c r="AF162" s="22">
        <v>2.7753433028879311</v>
      </c>
      <c r="AG162" s="22">
        <v>19.704099333836648</v>
      </c>
      <c r="AH162" s="22">
        <v>0.6978650987777012</v>
      </c>
    </row>
    <row r="163" spans="2:34" x14ac:dyDescent="0.25">
      <c r="B163" s="1">
        <v>48305</v>
      </c>
      <c r="C163" s="22">
        <v>40.136027590033223</v>
      </c>
      <c r="D163" s="22">
        <v>60.585668552412017</v>
      </c>
      <c r="E163" s="22">
        <v>75.257353562885584</v>
      </c>
      <c r="F163" s="22">
        <v>17.994640212522782</v>
      </c>
      <c r="G163" s="22">
        <v>7.9667010800272093</v>
      </c>
      <c r="H163" s="22">
        <v>18.6996493822726</v>
      </c>
      <c r="I163" s="22">
        <v>39.12975458540636</v>
      </c>
      <c r="J163" s="22">
        <v>5.6761116799754552</v>
      </c>
      <c r="K163" s="22">
        <v>81.8547536470804</v>
      </c>
      <c r="L163" s="22">
        <v>69.731240004033523</v>
      </c>
      <c r="M163" s="22">
        <v>72.302230748094232</v>
      </c>
      <c r="N163" s="22">
        <v>33.575011788706796</v>
      </c>
      <c r="O163" s="22">
        <v>15.950129716416205</v>
      </c>
      <c r="P163" s="22">
        <v>0.51439339662154127</v>
      </c>
      <c r="Q163" s="22">
        <v>0</v>
      </c>
      <c r="R163" s="22">
        <v>0</v>
      </c>
      <c r="S163" s="22">
        <v>81.732405432355804</v>
      </c>
      <c r="T163" s="22">
        <v>250.46435817432121</v>
      </c>
      <c r="U163" s="22">
        <v>39.564356983485474</v>
      </c>
      <c r="V163" s="22">
        <v>0</v>
      </c>
      <c r="W163" s="22">
        <v>12.636461129065188</v>
      </c>
      <c r="X163" s="22">
        <v>13.91707408390676</v>
      </c>
      <c r="Y163" s="22">
        <v>23.292159253079451</v>
      </c>
      <c r="Z163" s="22">
        <v>7.9798026105275994</v>
      </c>
      <c r="AA163" s="22">
        <v>267.33440969584103</v>
      </c>
      <c r="AB163" s="22">
        <v>10.720051612100567</v>
      </c>
      <c r="AC163" s="22">
        <v>34.117614417777695</v>
      </c>
      <c r="AD163" s="22">
        <v>62.842886064850873</v>
      </c>
      <c r="AE163" s="22">
        <v>5.2620354339195385</v>
      </c>
      <c r="AF163" s="22">
        <v>2.7979114594961345</v>
      </c>
      <c r="AG163" s="22">
        <v>20.111328772926601</v>
      </c>
      <c r="AH163" s="22">
        <v>0.6980598451952843</v>
      </c>
    </row>
    <row r="164" spans="2:34" x14ac:dyDescent="0.25">
      <c r="B164" s="1">
        <v>48335</v>
      </c>
      <c r="C164" s="22">
        <v>38.935468795781091</v>
      </c>
      <c r="D164" s="22">
        <v>58.761379479805569</v>
      </c>
      <c r="E164" s="22">
        <v>73.005354644757958</v>
      </c>
      <c r="F164" s="22">
        <v>17.456424643820949</v>
      </c>
      <c r="G164" s="22">
        <v>7.7179185024924326</v>
      </c>
      <c r="H164" s="22">
        <v>18.113479877615475</v>
      </c>
      <c r="I164" s="22">
        <v>37.907331201747894</v>
      </c>
      <c r="J164" s="22">
        <v>5.4989396733969373</v>
      </c>
      <c r="K164" s="22">
        <v>82.153292622571016</v>
      </c>
      <c r="L164" s="22">
        <v>69.992831094485084</v>
      </c>
      <c r="M164" s="22">
        <v>72.566105328675945</v>
      </c>
      <c r="N164" s="22">
        <v>33.702322231786894</v>
      </c>
      <c r="O164" s="22">
        <v>15.947062315544454</v>
      </c>
      <c r="P164" s="22">
        <v>0.51429447261398809</v>
      </c>
      <c r="Q164" s="22">
        <v>0</v>
      </c>
      <c r="R164" s="22">
        <v>0</v>
      </c>
      <c r="S164" s="22">
        <v>81.701799110843481</v>
      </c>
      <c r="T164" s="22">
        <v>250.7359169392916</v>
      </c>
      <c r="U164" s="22">
        <v>39.566037270095656</v>
      </c>
      <c r="V164" s="22">
        <v>0</v>
      </c>
      <c r="W164" s="22">
        <v>12.453574948733889</v>
      </c>
      <c r="X164" s="22">
        <v>13.714158529460292</v>
      </c>
      <c r="Y164" s="22">
        <v>22.955199104322084</v>
      </c>
      <c r="Z164" s="22">
        <v>7.8644631869623787</v>
      </c>
      <c r="AA164" s="22">
        <v>249.10720308670477</v>
      </c>
      <c r="AB164" s="22">
        <v>1.0241607880302344</v>
      </c>
      <c r="AC164" s="22">
        <v>34.963958676970606</v>
      </c>
      <c r="AD164" s="22">
        <v>1.9311820651733128E-5</v>
      </c>
      <c r="AE164" s="22">
        <v>5.1223049490877557</v>
      </c>
      <c r="AF164" s="22">
        <v>2.7675067404259672</v>
      </c>
      <c r="AG164" s="22">
        <v>19.542037994468952</v>
      </c>
      <c r="AH164" s="22">
        <v>0.69802936682825067</v>
      </c>
    </row>
    <row r="165" spans="2:34" x14ac:dyDescent="0.25">
      <c r="B165" s="1">
        <v>48366</v>
      </c>
      <c r="C165" s="22">
        <v>40.437700008327667</v>
      </c>
      <c r="D165" s="22">
        <v>61.062958079206972</v>
      </c>
      <c r="E165" s="22">
        <v>75.827621253064947</v>
      </c>
      <c r="F165" s="22">
        <v>18.139433728004967</v>
      </c>
      <c r="G165" s="22">
        <v>7.9853477249542015</v>
      </c>
      <c r="H165" s="22">
        <v>18.750070438247828</v>
      </c>
      <c r="I165" s="22">
        <v>39.223430467021245</v>
      </c>
      <c r="J165" s="22">
        <v>5.6932517377073726</v>
      </c>
      <c r="K165" s="22">
        <v>82.448184118619579</v>
      </c>
      <c r="L165" s="22">
        <v>70.233700628554359</v>
      </c>
      <c r="M165" s="22">
        <v>72.839488395945835</v>
      </c>
      <c r="N165" s="22">
        <v>33.834860695262719</v>
      </c>
      <c r="O165" s="22">
        <v>15.957456523794823</v>
      </c>
      <c r="P165" s="22">
        <v>0.51462968694650335</v>
      </c>
      <c r="Q165" s="22">
        <v>0</v>
      </c>
      <c r="R165" s="22">
        <v>0</v>
      </c>
      <c r="S165" s="22">
        <v>81.769949803582932</v>
      </c>
      <c r="T165" s="22">
        <v>251.50251837452953</v>
      </c>
      <c r="U165" s="22">
        <v>39.565115032109752</v>
      </c>
      <c r="V165" s="22">
        <v>0</v>
      </c>
      <c r="W165" s="22">
        <v>12.663350769008444</v>
      </c>
      <c r="X165" s="22">
        <v>13.950831048519436</v>
      </c>
      <c r="Y165" s="22">
        <v>23.341696000172469</v>
      </c>
      <c r="Z165" s="22">
        <v>8.00255378185987</v>
      </c>
      <c r="AA165" s="22">
        <v>291.77847940406792</v>
      </c>
      <c r="AB165" s="22">
        <v>0.89389029840222189</v>
      </c>
      <c r="AC165" s="22">
        <v>34.154548977007487</v>
      </c>
      <c r="AD165" s="22">
        <v>3.5891987572942536</v>
      </c>
      <c r="AE165" s="22">
        <v>5.2052984515572795</v>
      </c>
      <c r="AF165" s="22">
        <v>2.7860214039306346</v>
      </c>
      <c r="AG165" s="22">
        <v>19.880144898228878</v>
      </c>
      <c r="AH165" s="22">
        <v>0.69813344154726109</v>
      </c>
    </row>
    <row r="166" spans="2:34" x14ac:dyDescent="0.25">
      <c r="B166" s="1">
        <v>48396</v>
      </c>
      <c r="C166" s="22">
        <v>38.318388512575567</v>
      </c>
      <c r="D166" s="22">
        <v>57.856215654275459</v>
      </c>
      <c r="E166" s="22">
        <v>71.845489113384104</v>
      </c>
      <c r="F166" s="22">
        <v>17.191297982296469</v>
      </c>
      <c r="G166" s="22">
        <v>7.7365791204735883</v>
      </c>
      <c r="H166" s="22">
        <v>18.167618295468824</v>
      </c>
      <c r="I166" s="22">
        <v>37.997566925436935</v>
      </c>
      <c r="J166" s="22">
        <v>5.51691887284895</v>
      </c>
      <c r="K166" s="22">
        <v>82.674371528800407</v>
      </c>
      <c r="L166" s="22">
        <v>70.420231777417342</v>
      </c>
      <c r="M166" s="22">
        <v>73.018683434639172</v>
      </c>
      <c r="N166" s="22">
        <v>33.929163620190366</v>
      </c>
      <c r="O166" s="22">
        <v>15.962486632418782</v>
      </c>
      <c r="P166" s="22">
        <v>0.51479190849010958</v>
      </c>
      <c r="Q166" s="22">
        <v>0</v>
      </c>
      <c r="R166" s="22">
        <v>0</v>
      </c>
      <c r="S166" s="22">
        <v>81.780822721195833</v>
      </c>
      <c r="T166" s="22">
        <v>252.12811445385717</v>
      </c>
      <c r="U166" s="22">
        <v>39.565873802954215</v>
      </c>
      <c r="V166" s="22">
        <v>0</v>
      </c>
      <c r="W166" s="22">
        <v>12.560454058458992</v>
      </c>
      <c r="X166" s="22">
        <v>13.83874388850575</v>
      </c>
      <c r="Y166" s="22">
        <v>23.149900462394044</v>
      </c>
      <c r="Z166" s="22">
        <v>7.9390969276832584</v>
      </c>
      <c r="AA166" s="22">
        <v>212.5678078438913</v>
      </c>
      <c r="AB166" s="22">
        <v>0.88990974125771749</v>
      </c>
      <c r="AC166" s="22">
        <v>34.89116386480115</v>
      </c>
      <c r="AD166" s="22">
        <v>2.6141662116390182E-7</v>
      </c>
      <c r="AE166" s="22">
        <v>5.0686328473738236</v>
      </c>
      <c r="AF166" s="22">
        <v>2.7565539507153711</v>
      </c>
      <c r="AG166" s="22">
        <v>19.323344571789075</v>
      </c>
      <c r="AH166" s="22">
        <v>0.69817403887015572</v>
      </c>
    </row>
    <row r="167" spans="2:34" x14ac:dyDescent="0.25">
      <c r="B167" s="1">
        <v>48427</v>
      </c>
      <c r="C167" s="22">
        <v>39.739491314713</v>
      </c>
      <c r="D167" s="22">
        <v>60.039722677673687</v>
      </c>
      <c r="E167" s="22">
        <v>74.516326588774191</v>
      </c>
      <c r="F167" s="22">
        <v>17.84177983925133</v>
      </c>
      <c r="G167" s="22">
        <v>7.746342465461491</v>
      </c>
      <c r="H167" s="22">
        <v>18.200949919083815</v>
      </c>
      <c r="I167" s="22">
        <v>38.048529580571092</v>
      </c>
      <c r="J167" s="22">
        <v>5.5288928713403882</v>
      </c>
      <c r="K167" s="22">
        <v>82.851029035354998</v>
      </c>
      <c r="L167" s="22">
        <v>70.555262590179396</v>
      </c>
      <c r="M167" s="22">
        <v>73.187915401865027</v>
      </c>
      <c r="N167" s="22">
        <v>34.018487243587622</v>
      </c>
      <c r="O167" s="22">
        <v>15.97378985895817</v>
      </c>
      <c r="P167" s="22">
        <v>0.51515643875997585</v>
      </c>
      <c r="Q167" s="22">
        <v>0</v>
      </c>
      <c r="R167" s="22">
        <v>0</v>
      </c>
      <c r="S167" s="22">
        <v>81.838732693938923</v>
      </c>
      <c r="T167" s="22">
        <v>252.2783144710985</v>
      </c>
      <c r="U167" s="22">
        <v>39.561065597235903</v>
      </c>
      <c r="V167" s="22">
        <v>0</v>
      </c>
      <c r="W167" s="22">
        <v>12.656010502485314</v>
      </c>
      <c r="X167" s="22">
        <v>13.950830939150837</v>
      </c>
      <c r="Y167" s="22">
        <v>23.325854032051453</v>
      </c>
      <c r="Z167" s="22">
        <v>8.0071666009523508</v>
      </c>
      <c r="AA167" s="22">
        <v>205.0566726276613</v>
      </c>
      <c r="AB167" s="22">
        <v>0.94890167591279495</v>
      </c>
      <c r="AC167" s="22">
        <v>35.267974988798066</v>
      </c>
      <c r="AD167" s="22">
        <v>9.9934971856340849E-8</v>
      </c>
      <c r="AE167" s="22">
        <v>5.0699763843233736</v>
      </c>
      <c r="AF167" s="22">
        <v>2.7575038167404453</v>
      </c>
      <c r="AG167" s="22">
        <v>19.32878254017999</v>
      </c>
      <c r="AH167" s="22">
        <v>0.6983146068291185</v>
      </c>
    </row>
    <row r="168" spans="2:34" x14ac:dyDescent="0.25">
      <c r="B168" s="1">
        <v>48458</v>
      </c>
      <c r="C168" s="22">
        <v>41.203613945002445</v>
      </c>
      <c r="D168" s="22">
        <v>62.292306276047213</v>
      </c>
      <c r="E168" s="22">
        <v>77.269291592172152</v>
      </c>
      <c r="F168" s="22">
        <v>18.513930484506012</v>
      </c>
      <c r="G168" s="22">
        <v>8.0143103756391998</v>
      </c>
      <c r="H168" s="22">
        <v>18.841831839271272</v>
      </c>
      <c r="I168" s="22">
        <v>39.36839276509707</v>
      </c>
      <c r="J168" s="22">
        <v>5.7258454395775988</v>
      </c>
      <c r="K168" s="22">
        <v>82.891228408160998</v>
      </c>
      <c r="L168" s="22">
        <v>70.571444841766251</v>
      </c>
      <c r="M168" s="22">
        <v>73.237331931587931</v>
      </c>
      <c r="N168" s="22">
        <v>34.053676006011365</v>
      </c>
      <c r="O168" s="22">
        <v>15.984490666692803</v>
      </c>
      <c r="P168" s="22">
        <v>0.51550154095884271</v>
      </c>
      <c r="Q168" s="22">
        <v>0</v>
      </c>
      <c r="R168" s="22">
        <v>0</v>
      </c>
      <c r="S168" s="22">
        <v>81.90847943106175</v>
      </c>
      <c r="T168" s="22">
        <v>251.64070388442605</v>
      </c>
      <c r="U168" s="22">
        <v>39.553025412020254</v>
      </c>
      <c r="V168" s="22">
        <v>0</v>
      </c>
      <c r="W168" s="22">
        <v>12.998674891529683</v>
      </c>
      <c r="X168" s="22">
        <v>14.335742076394526</v>
      </c>
      <c r="Y168" s="22">
        <v>23.957459797909081</v>
      </c>
      <c r="Z168" s="22">
        <v>8.2325966148860736</v>
      </c>
      <c r="AA168" s="22">
        <v>169.83200151980535</v>
      </c>
      <c r="AB168" s="22">
        <v>0.86895380978857861</v>
      </c>
      <c r="AC168" s="22">
        <v>35.605029650454235</v>
      </c>
      <c r="AD168" s="22">
        <v>2.8071635976042104E-7</v>
      </c>
      <c r="AE168" s="22">
        <v>5.0332706382459769</v>
      </c>
      <c r="AF168" s="22">
        <v>2.750254495144862</v>
      </c>
      <c r="AG168" s="22">
        <v>19.17918975019807</v>
      </c>
      <c r="AH168" s="22">
        <v>0.6984703919437254</v>
      </c>
    </row>
    <row r="169" spans="2:34" x14ac:dyDescent="0.25">
      <c r="B169" s="1">
        <v>48488</v>
      </c>
      <c r="C169" s="22">
        <v>39.679102868074814</v>
      </c>
      <c r="D169" s="22">
        <v>59.96133822636677</v>
      </c>
      <c r="E169" s="22">
        <v>74.405238427690605</v>
      </c>
      <c r="F169" s="22">
        <v>17.819506788014589</v>
      </c>
      <c r="G169" s="22">
        <v>7.7634483305944686</v>
      </c>
      <c r="H169" s="22">
        <v>18.245439496360714</v>
      </c>
      <c r="I169" s="22">
        <v>38.133629540184941</v>
      </c>
      <c r="J169" s="22">
        <v>5.5429535761277906</v>
      </c>
      <c r="K169" s="22">
        <v>82.673624041325581</v>
      </c>
      <c r="L169" s="22">
        <v>70.397800641871626</v>
      </c>
      <c r="M169" s="22">
        <v>73.034396167298894</v>
      </c>
      <c r="N169" s="22">
        <v>33.951398638779487</v>
      </c>
      <c r="O169" s="22">
        <v>15.977254482303685</v>
      </c>
      <c r="P169" s="22">
        <v>0.51526817323497465</v>
      </c>
      <c r="Q169" s="22">
        <v>0</v>
      </c>
      <c r="R169" s="22">
        <v>0</v>
      </c>
      <c r="S169" s="22">
        <v>81.856483045381026</v>
      </c>
      <c r="T169" s="22">
        <v>250.91126580223886</v>
      </c>
      <c r="U169" s="22">
        <v>39.556850511830667</v>
      </c>
      <c r="V169" s="22">
        <v>0</v>
      </c>
      <c r="W169" s="22">
        <v>12.495752888007473</v>
      </c>
      <c r="X169" s="22">
        <v>13.776596910082418</v>
      </c>
      <c r="Y169" s="22">
        <v>23.030459855814389</v>
      </c>
      <c r="Z169" s="22">
        <v>7.9085538808149254</v>
      </c>
      <c r="AA169" s="22">
        <v>222.63672663450279</v>
      </c>
      <c r="AB169" s="22">
        <v>0.89538419996162866</v>
      </c>
      <c r="AC169" s="22">
        <v>34.206332319356562</v>
      </c>
      <c r="AD169" s="22">
        <v>14.591931575692051</v>
      </c>
      <c r="AE169" s="22">
        <v>5.1112667635851432</v>
      </c>
      <c r="AF169" s="22">
        <v>2.76677060015618</v>
      </c>
      <c r="AG169" s="22">
        <v>19.496960802577529</v>
      </c>
      <c r="AH169" s="22">
        <v>0.69837143715959127</v>
      </c>
    </row>
    <row r="170" spans="2:34" x14ac:dyDescent="0.25">
      <c r="B170" s="1">
        <v>48519</v>
      </c>
      <c r="C170" s="22">
        <v>41.604878320547918</v>
      </c>
      <c r="D170" s="22">
        <v>62.939561636153392</v>
      </c>
      <c r="E170" s="22">
        <v>78.026753142726392</v>
      </c>
      <c r="F170" s="22">
        <v>18.712794636218664</v>
      </c>
      <c r="G170" s="22">
        <v>8.0329840874329506</v>
      </c>
      <c r="H170" s="22">
        <v>18.898980698568913</v>
      </c>
      <c r="I170" s="22">
        <v>39.462608262574726</v>
      </c>
      <c r="J170" s="22">
        <v>5.7462557793563249</v>
      </c>
      <c r="K170" s="22">
        <v>82.535371665525133</v>
      </c>
      <c r="L170" s="22">
        <v>70.244190995857963</v>
      </c>
      <c r="M170" s="22">
        <v>72.929027108701092</v>
      </c>
      <c r="N170" s="22">
        <v>33.930250934207727</v>
      </c>
      <c r="O170" s="22">
        <v>15.997469246909688</v>
      </c>
      <c r="P170" s="22">
        <v>0.5159201015648841</v>
      </c>
      <c r="Q170" s="22">
        <v>0</v>
      </c>
      <c r="R170" s="22">
        <v>0</v>
      </c>
      <c r="S170" s="22">
        <v>81.974984882683941</v>
      </c>
      <c r="T170" s="22">
        <v>250.38463505549987</v>
      </c>
      <c r="U170" s="22">
        <v>39.542174938654263</v>
      </c>
      <c r="V170" s="22">
        <v>0</v>
      </c>
      <c r="W170" s="22">
        <v>13.083919971475952</v>
      </c>
      <c r="X170" s="22">
        <v>14.4382110439551</v>
      </c>
      <c r="Y170" s="22">
        <v>24.113820731621484</v>
      </c>
      <c r="Z170" s="22">
        <v>8.2973471498937208</v>
      </c>
      <c r="AA170" s="22">
        <v>208.15728913619327</v>
      </c>
      <c r="AB170" s="22">
        <v>0.88732049604555052</v>
      </c>
      <c r="AC170" s="22">
        <v>35.915643207011755</v>
      </c>
      <c r="AD170" s="22">
        <v>1.9903464250116804E-7</v>
      </c>
      <c r="AE170" s="22">
        <v>5.090521033211604</v>
      </c>
      <c r="AF170" s="22">
        <v>2.7636040601273661</v>
      </c>
      <c r="AG170" s="22">
        <v>19.412274254590486</v>
      </c>
      <c r="AH170" s="22">
        <v>0.69866631660925205</v>
      </c>
    </row>
    <row r="171" spans="2:34" x14ac:dyDescent="0.25">
      <c r="B171" s="1">
        <v>48549</v>
      </c>
      <c r="C171" s="22">
        <v>39.222031136139954</v>
      </c>
      <c r="D171" s="22">
        <v>59.297301487778491</v>
      </c>
      <c r="E171" s="22">
        <v>73.549839176723054</v>
      </c>
      <c r="F171" s="22">
        <v>17.628161866742925</v>
      </c>
      <c r="G171" s="22">
        <v>7.7879330268740521</v>
      </c>
      <c r="H171" s="22">
        <v>18.313101594298569</v>
      </c>
      <c r="I171" s="22">
        <v>38.254867034884548</v>
      </c>
      <c r="J171" s="22">
        <v>5.5658676086955383</v>
      </c>
      <c r="K171" s="22">
        <v>82.246214403305757</v>
      </c>
      <c r="L171" s="22">
        <v>70.013999963540542</v>
      </c>
      <c r="M171" s="22">
        <v>72.655974556795513</v>
      </c>
      <c r="N171" s="22">
        <v>33.793280033363658</v>
      </c>
      <c r="O171" s="22">
        <v>15.987572919931139</v>
      </c>
      <c r="P171" s="22">
        <v>0.51560094395689915</v>
      </c>
      <c r="Q171" s="22">
        <v>0</v>
      </c>
      <c r="R171" s="22">
        <v>0</v>
      </c>
      <c r="S171" s="22">
        <v>81.909347635830031</v>
      </c>
      <c r="T171" s="22">
        <v>249.5457110402661</v>
      </c>
      <c r="U171" s="22">
        <v>39.547265299459603</v>
      </c>
      <c r="V171" s="22">
        <v>0</v>
      </c>
      <c r="W171" s="22">
        <v>12.741414691627153</v>
      </c>
      <c r="X171" s="22">
        <v>14.053971778364001</v>
      </c>
      <c r="Y171" s="22">
        <v>23.482249935808952</v>
      </c>
      <c r="Z171" s="22">
        <v>8.0723317856280694</v>
      </c>
      <c r="AA171" s="22">
        <v>180.12657931741037</v>
      </c>
      <c r="AB171" s="22">
        <v>0.91916139175428946</v>
      </c>
      <c r="AC171" s="22">
        <v>34.744208449733435</v>
      </c>
      <c r="AD171" s="22">
        <v>2.5685652039182539E-7</v>
      </c>
      <c r="AE171" s="22">
        <v>5.0212205419468763</v>
      </c>
      <c r="AF171" s="22">
        <v>2.7479674217480374</v>
      </c>
      <c r="AG171" s="22">
        <v>19.130017435966497</v>
      </c>
      <c r="AH171" s="22">
        <v>0.69853175753355157</v>
      </c>
    </row>
    <row r="172" spans="2:34" x14ac:dyDescent="0.25">
      <c r="B172" s="1">
        <v>48580</v>
      </c>
      <c r="C172" s="22">
        <v>38.600633575417405</v>
      </c>
      <c r="D172" s="22">
        <v>58.360031204889786</v>
      </c>
      <c r="E172" s="22">
        <v>72.382881712280579</v>
      </c>
      <c r="F172" s="22">
        <v>17.352127352851966</v>
      </c>
      <c r="G172" s="22">
        <v>7.7821555787988226</v>
      </c>
      <c r="H172" s="22">
        <v>18.30154957836174</v>
      </c>
      <c r="I172" s="22">
        <v>38.225707096250844</v>
      </c>
      <c r="J172" s="22">
        <v>5.5630216008436122</v>
      </c>
      <c r="K172" s="22">
        <v>82.20680759192625</v>
      </c>
      <c r="L172" s="22">
        <v>69.974882699051818</v>
      </c>
      <c r="M172" s="22">
        <v>72.615553698349203</v>
      </c>
      <c r="N172" s="22">
        <v>33.780896886548966</v>
      </c>
      <c r="O172" s="22">
        <v>15.990208806497689</v>
      </c>
      <c r="P172" s="22">
        <v>0.51568595158172414</v>
      </c>
      <c r="Q172" s="22">
        <v>0</v>
      </c>
      <c r="R172" s="22">
        <v>0</v>
      </c>
      <c r="S172" s="22">
        <v>81.92285210897235</v>
      </c>
      <c r="T172" s="22">
        <v>249.03088589356435</v>
      </c>
      <c r="U172" s="22">
        <v>39.544783023629918</v>
      </c>
      <c r="V172" s="22">
        <v>0</v>
      </c>
      <c r="W172" s="22">
        <v>11.809836999941041</v>
      </c>
      <c r="X172" s="22">
        <v>13.027334073798052</v>
      </c>
      <c r="Y172" s="22">
        <v>21.764747794626224</v>
      </c>
      <c r="Z172" s="22">
        <v>7.4839464787019931</v>
      </c>
      <c r="AA172" s="22">
        <v>275.23152549386037</v>
      </c>
      <c r="AB172" s="22">
        <v>0.81074736033021133</v>
      </c>
      <c r="AC172" s="22">
        <v>34.114168644530089</v>
      </c>
      <c r="AD172" s="22">
        <v>35.815926539164423</v>
      </c>
      <c r="AE172" s="22">
        <v>5.2001473547238701</v>
      </c>
      <c r="AF172" s="22">
        <v>2.7870274143290041</v>
      </c>
      <c r="AG172" s="22">
        <v>19.85888875048316</v>
      </c>
      <c r="AH172" s="22">
        <v>0.69857189517383989</v>
      </c>
    </row>
    <row r="173" spans="2:34" x14ac:dyDescent="0.25">
      <c r="B173" s="1">
        <v>48611</v>
      </c>
      <c r="C173" s="22">
        <v>40.533211981450506</v>
      </c>
      <c r="D173" s="22">
        <v>61.423128322841436</v>
      </c>
      <c r="E173" s="22">
        <v>76.057058797235953</v>
      </c>
      <c r="F173" s="22">
        <v>18.237880327365197</v>
      </c>
      <c r="G173" s="22">
        <v>8.6267573832793225</v>
      </c>
      <c r="H173" s="22">
        <v>20.333802584149261</v>
      </c>
      <c r="I173" s="22">
        <v>42.401777465671572</v>
      </c>
      <c r="J173" s="22">
        <v>6.172982774998272</v>
      </c>
      <c r="K173" s="22">
        <v>82.36798464796891</v>
      </c>
      <c r="L173" s="22">
        <v>70.152802580436315</v>
      </c>
      <c r="M173" s="22">
        <v>72.843185018645556</v>
      </c>
      <c r="N173" s="22">
        <v>33.867549589495837</v>
      </c>
      <c r="O173" s="22">
        <v>15.967998835608704</v>
      </c>
      <c r="P173" s="22">
        <v>0.51664391524440345</v>
      </c>
      <c r="Q173" s="22">
        <v>0</v>
      </c>
      <c r="R173" s="22">
        <v>0</v>
      </c>
      <c r="S173" s="22">
        <v>84.485412586006447</v>
      </c>
      <c r="T173" s="22">
        <v>248.26863466607909</v>
      </c>
      <c r="U173" s="22">
        <v>39.534903331804081</v>
      </c>
      <c r="V173" s="22">
        <v>0</v>
      </c>
      <c r="W173" s="22">
        <v>13.143650736773889</v>
      </c>
      <c r="X173" s="22">
        <v>14.528469418780382</v>
      </c>
      <c r="Y173" s="22">
        <v>24.234552038262738</v>
      </c>
      <c r="Z173" s="22">
        <v>8.3376725748029905</v>
      </c>
      <c r="AA173" s="22">
        <v>297.10606230201927</v>
      </c>
      <c r="AB173" s="22">
        <v>0.7913976344816871</v>
      </c>
      <c r="AC173" s="22">
        <v>34.322541743484983</v>
      </c>
      <c r="AD173" s="22">
        <v>24.202819623201499</v>
      </c>
      <c r="AE173" s="22">
        <v>5.2515554262618966</v>
      </c>
      <c r="AF173" s="22">
        <v>2.7990633260848616</v>
      </c>
      <c r="AG173" s="22">
        <v>20.068422945926123</v>
      </c>
      <c r="AH173" s="22">
        <v>0.69877776804083269</v>
      </c>
    </row>
    <row r="174" spans="2:34" x14ac:dyDescent="0.25">
      <c r="B174" s="1">
        <v>48639</v>
      </c>
      <c r="C174" s="22">
        <v>38.327460031191009</v>
      </c>
      <c r="D174" s="22">
        <v>57.998848097548304</v>
      </c>
      <c r="E174" s="22">
        <v>71.874726452453743</v>
      </c>
      <c r="F174" s="22">
        <v>17.25689752909792</v>
      </c>
      <c r="G174" s="22">
        <v>7.8049306698576499</v>
      </c>
      <c r="H174" s="22">
        <v>18.374477738511036</v>
      </c>
      <c r="I174" s="22">
        <v>38.339839061437843</v>
      </c>
      <c r="J174" s="22">
        <v>5.5903877070479249</v>
      </c>
      <c r="K174" s="22">
        <v>82.621189280833363</v>
      </c>
      <c r="L174" s="22">
        <v>70.285248493493825</v>
      </c>
      <c r="M174" s="22">
        <v>72.983373615237937</v>
      </c>
      <c r="N174" s="22">
        <v>33.988432147272512</v>
      </c>
      <c r="O174" s="22">
        <v>16.011069780970974</v>
      </c>
      <c r="P174" s="22">
        <v>0.51635872024925689</v>
      </c>
      <c r="Q174" s="22">
        <v>0</v>
      </c>
      <c r="R174" s="22">
        <v>0</v>
      </c>
      <c r="S174" s="22">
        <v>82.029729420413688</v>
      </c>
      <c r="T174" s="22">
        <v>248.06093510398219</v>
      </c>
      <c r="U174" s="22">
        <v>39.528751167001161</v>
      </c>
      <c r="V174" s="22">
        <v>0</v>
      </c>
      <c r="W174" s="22">
        <v>12.155277452542226</v>
      </c>
      <c r="X174" s="22">
        <v>13.420639456848516</v>
      </c>
      <c r="Y174" s="22">
        <v>22.399615248997808</v>
      </c>
      <c r="Z174" s="22">
        <v>7.7189841323917419</v>
      </c>
      <c r="AA174" s="22">
        <v>276.15211287530019</v>
      </c>
      <c r="AB174" s="22">
        <v>0.99806731284367201</v>
      </c>
      <c r="AC174" s="22">
        <v>35.291697055011653</v>
      </c>
      <c r="AD174" s="22">
        <v>79.086256382949728</v>
      </c>
      <c r="AE174" s="22">
        <v>5.2648210355841991</v>
      </c>
      <c r="AF174" s="22">
        <v>2.8025180199447255</v>
      </c>
      <c r="AG174" s="22">
        <v>20.122676429377059</v>
      </c>
      <c r="AH174" s="22">
        <v>0.6988808621430963</v>
      </c>
    </row>
    <row r="175" spans="2:34" x14ac:dyDescent="0.25">
      <c r="B175" s="1">
        <v>48670</v>
      </c>
      <c r="C175" s="22">
        <v>40.666921667630582</v>
      </c>
      <c r="D175" s="22">
        <v>61.535402058320528</v>
      </c>
      <c r="E175" s="22">
        <v>76.269661128471029</v>
      </c>
      <c r="F175" s="22">
        <v>18.296355889694759</v>
      </c>
      <c r="G175" s="22">
        <v>8.0715309957981862</v>
      </c>
      <c r="H175" s="22">
        <v>18.995698271456043</v>
      </c>
      <c r="I175" s="22">
        <v>39.653036128735401</v>
      </c>
      <c r="J175" s="22">
        <v>5.7759067191259366</v>
      </c>
      <c r="K175" s="22">
        <v>82.852876192476288</v>
      </c>
      <c r="L175" s="22">
        <v>70.506834190315146</v>
      </c>
      <c r="M175" s="22">
        <v>73.21098246188366</v>
      </c>
      <c r="N175" s="22">
        <v>34.065977775675982</v>
      </c>
      <c r="O175" s="22">
        <v>16.00133859652005</v>
      </c>
      <c r="P175" s="22">
        <v>0.51604488850541508</v>
      </c>
      <c r="Q175" s="22">
        <v>0</v>
      </c>
      <c r="R175" s="22">
        <v>0</v>
      </c>
      <c r="S175" s="22">
        <v>81.994812386079616</v>
      </c>
      <c r="T175" s="22">
        <v>247.12630160441012</v>
      </c>
      <c r="U175" s="22">
        <v>39.53556489272885</v>
      </c>
      <c r="V175" s="22">
        <v>0</v>
      </c>
      <c r="W175" s="22">
        <v>12.577755459162706</v>
      </c>
      <c r="X175" s="22">
        <v>13.882564816694698</v>
      </c>
      <c r="Y175" s="22">
        <v>23.180830486442858</v>
      </c>
      <c r="Z175" s="22">
        <v>7.9793616947243686</v>
      </c>
      <c r="AA175" s="22">
        <v>272.06642054814603</v>
      </c>
      <c r="AB175" s="22">
        <v>0.71267684470144343</v>
      </c>
      <c r="AC175" s="22">
        <v>32.50144302464097</v>
      </c>
      <c r="AD175" s="22">
        <v>22.639955033808874</v>
      </c>
      <c r="AE175" s="22">
        <v>5.1971579531212981</v>
      </c>
      <c r="AF175" s="22">
        <v>2.7871999363704454</v>
      </c>
      <c r="AG175" s="22">
        <v>19.846608529515901</v>
      </c>
      <c r="AH175" s="22">
        <v>0.69873594198704414</v>
      </c>
    </row>
    <row r="176" spans="2:34" x14ac:dyDescent="0.25">
      <c r="B176" s="1">
        <v>48700</v>
      </c>
      <c r="C176" s="22">
        <v>39.467837423298754</v>
      </c>
      <c r="D176" s="22">
        <v>59.781537814037385</v>
      </c>
      <c r="E176" s="22">
        <v>74.019593870696255</v>
      </c>
      <c r="F176" s="22">
        <v>17.792656003945893</v>
      </c>
      <c r="G176" s="22">
        <v>7.8222083913650078</v>
      </c>
      <c r="H176" s="22">
        <v>18.433307419621649</v>
      </c>
      <c r="I176" s="22">
        <v>38.427988816767623</v>
      </c>
      <c r="J176" s="22">
        <v>5.6114436305503075</v>
      </c>
      <c r="K176" s="22">
        <v>83.269806899267365</v>
      </c>
      <c r="L176" s="22">
        <v>70.796604131918571</v>
      </c>
      <c r="M176" s="22">
        <v>73.562738801479313</v>
      </c>
      <c r="N176" s="22">
        <v>34.280359780546711</v>
      </c>
      <c r="O176" s="22">
        <v>16.030594836857006</v>
      </c>
      <c r="P176" s="22">
        <v>0.51698840539886282</v>
      </c>
      <c r="Q176" s="22">
        <v>0</v>
      </c>
      <c r="R176" s="22">
        <v>0</v>
      </c>
      <c r="S176" s="22">
        <v>82.129762402166918</v>
      </c>
      <c r="T176" s="22">
        <v>246.50485627498432</v>
      </c>
      <c r="U176" s="22">
        <v>39.515630542904439</v>
      </c>
      <c r="V176" s="22">
        <v>0</v>
      </c>
      <c r="W176" s="22">
        <v>12.400242032062824</v>
      </c>
      <c r="X176" s="22">
        <v>13.702455218981351</v>
      </c>
      <c r="Y176" s="22">
        <v>22.849852494113954</v>
      </c>
      <c r="Z176" s="22">
        <v>7.8873494251786038</v>
      </c>
      <c r="AA176" s="22">
        <v>300.96271887865612</v>
      </c>
      <c r="AB176" s="22">
        <v>11.375145232717019</v>
      </c>
      <c r="AC176" s="22">
        <v>35.09572064560318</v>
      </c>
      <c r="AD176" s="22">
        <v>70.053742558863419</v>
      </c>
      <c r="AE176" s="22">
        <v>5.3103895070470104</v>
      </c>
      <c r="AF176" s="22">
        <v>2.8136664201966277</v>
      </c>
      <c r="AG176" s="22">
        <v>20.30983200253057</v>
      </c>
      <c r="AH176" s="22">
        <v>0.69914162232047139</v>
      </c>
    </row>
    <row r="177" spans="2:34" x14ac:dyDescent="0.25">
      <c r="B177" s="1">
        <v>48731</v>
      </c>
      <c r="C177" s="22">
        <v>40.978457842616201</v>
      </c>
      <c r="D177" s="22">
        <v>62.057913045531649</v>
      </c>
      <c r="E177" s="22">
        <v>76.860661587239633</v>
      </c>
      <c r="F177" s="22">
        <v>18.462118923177474</v>
      </c>
      <c r="G177" s="22">
        <v>8.0906241549332645</v>
      </c>
      <c r="H177" s="22">
        <v>19.05812361350241</v>
      </c>
      <c r="I177" s="22">
        <v>39.750279738026435</v>
      </c>
      <c r="J177" s="22">
        <v>5.7995407441909981</v>
      </c>
      <c r="K177" s="22">
        <v>83.487551440235976</v>
      </c>
      <c r="L177" s="22">
        <v>71.010303502908158</v>
      </c>
      <c r="M177" s="22">
        <v>73.779688228694383</v>
      </c>
      <c r="N177" s="22">
        <v>34.360189163083774</v>
      </c>
      <c r="O177" s="22">
        <v>16.018394976317015</v>
      </c>
      <c r="P177" s="22">
        <v>0.51659495858596927</v>
      </c>
      <c r="Q177" s="22">
        <v>0</v>
      </c>
      <c r="R177" s="22">
        <v>0</v>
      </c>
      <c r="S177" s="22">
        <v>82.082213490243589</v>
      </c>
      <c r="T177" s="22">
        <v>245.77298487927834</v>
      </c>
      <c r="U177" s="22">
        <v>39.521113232071144</v>
      </c>
      <c r="V177" s="22">
        <v>0</v>
      </c>
      <c r="W177" s="22">
        <v>12.605926394684815</v>
      </c>
      <c r="X177" s="22">
        <v>13.924507541375304</v>
      </c>
      <c r="Y177" s="22">
        <v>23.231794438792143</v>
      </c>
      <c r="Z177" s="22">
        <v>8.0117291316914159</v>
      </c>
      <c r="AA177" s="22">
        <v>256.89946292153212</v>
      </c>
      <c r="AB177" s="22">
        <v>0.88188638070626235</v>
      </c>
      <c r="AC177" s="22">
        <v>33.529547935755581</v>
      </c>
      <c r="AD177" s="22">
        <v>50.971491417991217</v>
      </c>
      <c r="AE177" s="22">
        <v>5.2204442123270471</v>
      </c>
      <c r="AF177" s="22">
        <v>2.7934975098719392</v>
      </c>
      <c r="AG177" s="22">
        <v>19.942498449966031</v>
      </c>
      <c r="AH177" s="22">
        <v>0.69899585276966347</v>
      </c>
    </row>
    <row r="178" spans="2:34" x14ac:dyDescent="0.25">
      <c r="B178" s="1">
        <v>48761</v>
      </c>
      <c r="C178" s="22">
        <v>38.824597121675652</v>
      </c>
      <c r="D178" s="22">
        <v>58.766136292467692</v>
      </c>
      <c r="E178" s="22">
        <v>72.813183088746058</v>
      </c>
      <c r="F178" s="22">
        <v>17.481298155959411</v>
      </c>
      <c r="G178" s="22">
        <v>7.8378539505087401</v>
      </c>
      <c r="H178" s="22">
        <v>18.455423592400166</v>
      </c>
      <c r="I178" s="22">
        <v>38.504638306569376</v>
      </c>
      <c r="J178" s="22">
        <v>5.6141508093663255</v>
      </c>
      <c r="K178" s="22">
        <v>83.674206508347723</v>
      </c>
      <c r="L178" s="22">
        <v>71.18289729523616</v>
      </c>
      <c r="M178" s="22">
        <v>73.927415236597881</v>
      </c>
      <c r="N178" s="22">
        <v>34.421185091439845</v>
      </c>
      <c r="O178" s="22">
        <v>16.011063203146296</v>
      </c>
      <c r="P178" s="22">
        <v>0.51635850811367034</v>
      </c>
      <c r="Q178" s="22">
        <v>0</v>
      </c>
      <c r="R178" s="22">
        <v>0</v>
      </c>
      <c r="S178" s="22">
        <v>82.029695720155942</v>
      </c>
      <c r="T178" s="22">
        <v>245.10189204478718</v>
      </c>
      <c r="U178" s="22">
        <v>39.52508269068155</v>
      </c>
      <c r="V178" s="22">
        <v>0</v>
      </c>
      <c r="W178" s="22">
        <v>12.501769763913767</v>
      </c>
      <c r="X178" s="22">
        <v>13.804848923078037</v>
      </c>
      <c r="Y178" s="22">
        <v>23.039303495005729</v>
      </c>
      <c r="Z178" s="22">
        <v>7.9392674385628226</v>
      </c>
      <c r="AA178" s="22">
        <v>238.0233269156308</v>
      </c>
      <c r="AB178" s="22">
        <v>1.0082967033563039</v>
      </c>
      <c r="AC178" s="22">
        <v>32.527204845714536</v>
      </c>
      <c r="AD178" s="22">
        <v>4.5041270158441753</v>
      </c>
      <c r="AE178" s="22">
        <v>5.105614506692663</v>
      </c>
      <c r="AF178" s="22">
        <v>2.7680860821660396</v>
      </c>
      <c r="AG178" s="22">
        <v>19.474173788935925</v>
      </c>
      <c r="AH178" s="22">
        <v>0.69889457956443357</v>
      </c>
    </row>
    <row r="179" spans="2:34" x14ac:dyDescent="0.25">
      <c r="B179" s="1">
        <v>48792</v>
      </c>
      <c r="C179" s="22">
        <v>40.262693208153657</v>
      </c>
      <c r="D179" s="22">
        <v>60.974740742725032</v>
      </c>
      <c r="E179" s="22">
        <v>75.517548208636356</v>
      </c>
      <c r="F179" s="22">
        <v>18.14081469852648</v>
      </c>
      <c r="G179" s="22">
        <v>7.843195937445202</v>
      </c>
      <c r="H179" s="22">
        <v>18.476602716471533</v>
      </c>
      <c r="I179" s="22">
        <v>38.534399552224961</v>
      </c>
      <c r="J179" s="22">
        <v>5.6226031843979785</v>
      </c>
      <c r="K179" s="22">
        <v>83.849567787838737</v>
      </c>
      <c r="L179" s="22">
        <v>71.3161553657703</v>
      </c>
      <c r="M179" s="22">
        <v>74.096811584269304</v>
      </c>
      <c r="N179" s="22">
        <v>34.509970987242959</v>
      </c>
      <c r="O179" s="22">
        <v>16.019025979082347</v>
      </c>
      <c r="P179" s="22">
        <v>0.51661530849293824</v>
      </c>
      <c r="Q179" s="22">
        <v>0</v>
      </c>
      <c r="R179" s="22">
        <v>0</v>
      </c>
      <c r="S179" s="22">
        <v>82.070491517339022</v>
      </c>
      <c r="T179" s="22">
        <v>244.44694899335991</v>
      </c>
      <c r="U179" s="22">
        <v>39.518863711030512</v>
      </c>
      <c r="V179" s="22">
        <v>0</v>
      </c>
      <c r="W179" s="22">
        <v>12.596399037501405</v>
      </c>
      <c r="X179" s="22">
        <v>13.914548507490288</v>
      </c>
      <c r="Y179" s="22">
        <v>23.214034031686456</v>
      </c>
      <c r="Z179" s="22">
        <v>8.0062979675654482</v>
      </c>
      <c r="AA179" s="22">
        <v>222.3398626664991</v>
      </c>
      <c r="AB179" s="22">
        <v>0.83199371289383839</v>
      </c>
      <c r="AC179" s="22">
        <v>32.93385432887586</v>
      </c>
      <c r="AD179" s="22">
        <v>1.2424512453441521E-6</v>
      </c>
      <c r="AE179" s="22">
        <v>5.086841613153597</v>
      </c>
      <c r="AF179" s="22">
        <v>2.7645782584235641</v>
      </c>
      <c r="AG179" s="22">
        <v>19.398293557952396</v>
      </c>
      <c r="AH179" s="22">
        <v>0.6990126269395498</v>
      </c>
    </row>
    <row r="180" spans="2:34" x14ac:dyDescent="0.25">
      <c r="B180" s="1">
        <v>48823</v>
      </c>
      <c r="C180" s="22">
        <v>41.751897009193179</v>
      </c>
      <c r="D180" s="22">
        <v>63.300883854724738</v>
      </c>
      <c r="E180" s="22">
        <v>78.322941484087863</v>
      </c>
      <c r="F180" s="22">
        <v>18.846592127253373</v>
      </c>
      <c r="G180" s="22">
        <v>8.115881864997327</v>
      </c>
      <c r="H180" s="22">
        <v>19.141146264849336</v>
      </c>
      <c r="I180" s="22">
        <v>39.880183929394136</v>
      </c>
      <c r="J180" s="22">
        <v>5.8314919269272742</v>
      </c>
      <c r="K180" s="22">
        <v>83.928514250514354</v>
      </c>
      <c r="L180" s="22">
        <v>71.331453174572147</v>
      </c>
      <c r="M180" s="22">
        <v>74.186219818364734</v>
      </c>
      <c r="N180" s="22">
        <v>34.590051363730836</v>
      </c>
      <c r="O180" s="22">
        <v>16.040561663598616</v>
      </c>
      <c r="P180" s="22">
        <v>0.51730983663184782</v>
      </c>
      <c r="Q180" s="22">
        <v>0</v>
      </c>
      <c r="R180" s="22">
        <v>0</v>
      </c>
      <c r="S180" s="22">
        <v>82.195801072551959</v>
      </c>
      <c r="T180" s="22">
        <v>244.01642020217383</v>
      </c>
      <c r="U180" s="22">
        <v>39.502517975488615</v>
      </c>
      <c r="V180" s="22">
        <v>0</v>
      </c>
      <c r="W180" s="22">
        <v>12.938992623182751</v>
      </c>
      <c r="X180" s="22">
        <v>14.307227948458531</v>
      </c>
      <c r="Y180" s="22">
        <v>23.844804078786066</v>
      </c>
      <c r="Z180" s="22">
        <v>8.2440132969104614</v>
      </c>
      <c r="AA180" s="22">
        <v>249.35013167316473</v>
      </c>
      <c r="AB180" s="22">
        <v>1.007168398540385</v>
      </c>
      <c r="AC180" s="22">
        <v>35.121310689988967</v>
      </c>
      <c r="AD180" s="22">
        <v>15.93320772707875</v>
      </c>
      <c r="AE180" s="22">
        <v>5.1686552986249961</v>
      </c>
      <c r="AF180" s="22">
        <v>2.7838928145168405</v>
      </c>
      <c r="AG180" s="22">
        <v>19.733101800907981</v>
      </c>
      <c r="AH180" s="22">
        <v>0.69933432815442986</v>
      </c>
    </row>
    <row r="181" spans="2:34" x14ac:dyDescent="0.25">
      <c r="B181" s="1">
        <v>48853</v>
      </c>
      <c r="C181" s="22">
        <v>40.199816529896893</v>
      </c>
      <c r="D181" s="22">
        <v>61.032979439693946</v>
      </c>
      <c r="E181" s="22">
        <v>75.444424723326819</v>
      </c>
      <c r="F181" s="22">
        <v>18.152605875808081</v>
      </c>
      <c r="G181" s="22">
        <v>7.8603686084414726</v>
      </c>
      <c r="H181" s="22">
        <v>18.568365511043464</v>
      </c>
      <c r="I181" s="22">
        <v>38.641430861423224</v>
      </c>
      <c r="J181" s="22">
        <v>5.6497903686309847</v>
      </c>
      <c r="K181" s="22">
        <v>83.736262068639974</v>
      </c>
      <c r="L181" s="22">
        <v>71.208487634229215</v>
      </c>
      <c r="M181" s="22">
        <v>74.071726999427071</v>
      </c>
      <c r="N181" s="22">
        <v>34.522808041944572</v>
      </c>
      <c r="O181" s="22">
        <v>16.013612764549862</v>
      </c>
      <c r="P181" s="22">
        <v>0.51804558733284078</v>
      </c>
      <c r="Q181" s="22">
        <v>0</v>
      </c>
      <c r="R181" s="22">
        <v>0</v>
      </c>
      <c r="S181" s="22">
        <v>82.042757922428251</v>
      </c>
      <c r="T181" s="22">
        <v>242.96324257323536</v>
      </c>
      <c r="U181" s="22">
        <v>39.517324284314093</v>
      </c>
      <c r="V181" s="22">
        <v>0</v>
      </c>
      <c r="W181" s="22">
        <v>12.43580609916047</v>
      </c>
      <c r="X181" s="22">
        <v>13.771433272093251</v>
      </c>
      <c r="Y181" s="22">
        <v>22.92609383379569</v>
      </c>
      <c r="Z181" s="22">
        <v>7.9259470715795519</v>
      </c>
      <c r="AA181" s="22">
        <v>296.70873918106395</v>
      </c>
      <c r="AB181" s="22">
        <v>0.91284025605922148</v>
      </c>
      <c r="AC181" s="22">
        <v>36.183696196120792</v>
      </c>
      <c r="AD181" s="22">
        <v>35.543195845177607</v>
      </c>
      <c r="AE181" s="22">
        <v>5.2462791517410405</v>
      </c>
      <c r="AF181" s="22">
        <v>2.8010237075123694</v>
      </c>
      <c r="AG181" s="22">
        <v>20.049791541692233</v>
      </c>
      <c r="AH181" s="22">
        <v>0.69939479272610072</v>
      </c>
    </row>
    <row r="182" spans="2:34" x14ac:dyDescent="0.25">
      <c r="B182" s="1">
        <v>48884</v>
      </c>
      <c r="C182" s="22">
        <v>42.153654429774583</v>
      </c>
      <c r="D182" s="22">
        <v>63.930334161328936</v>
      </c>
      <c r="E182" s="22">
        <v>79.080894515695903</v>
      </c>
      <c r="F182" s="22">
        <v>19.036135333588284</v>
      </c>
      <c r="G182" s="22">
        <v>8.1315194407370672</v>
      </c>
      <c r="H182" s="22">
        <v>19.184114064727119</v>
      </c>
      <c r="I182" s="22">
        <v>39.959164561695445</v>
      </c>
      <c r="J182" s="22">
        <v>5.8458462404483802</v>
      </c>
      <c r="K182" s="22">
        <v>83.587305682173394</v>
      </c>
      <c r="L182" s="22">
        <v>71.030119023802143</v>
      </c>
      <c r="M182" s="22">
        <v>73.892049733300922</v>
      </c>
      <c r="N182" s="22">
        <v>34.460170562329807</v>
      </c>
      <c r="O182" s="22">
        <v>16.0453719130624</v>
      </c>
      <c r="P182" s="22">
        <v>0.51746496769372563</v>
      </c>
      <c r="Q182" s="22">
        <v>0</v>
      </c>
      <c r="R182" s="22">
        <v>0</v>
      </c>
      <c r="S182" s="22">
        <v>82.220449979262725</v>
      </c>
      <c r="T182" s="22">
        <v>242.76702495952489</v>
      </c>
      <c r="U182" s="22">
        <v>39.497619546263451</v>
      </c>
      <c r="V182" s="22">
        <v>0</v>
      </c>
      <c r="W182" s="22">
        <v>13.022625828343067</v>
      </c>
      <c r="X182" s="22">
        <v>14.403301703050516</v>
      </c>
      <c r="Y182" s="22">
        <v>23.999071472889344</v>
      </c>
      <c r="Z182" s="22">
        <v>8.3019589352822702</v>
      </c>
      <c r="AA182" s="22">
        <v>252.88741499649552</v>
      </c>
      <c r="AB182" s="22">
        <v>0.95209278057897484</v>
      </c>
      <c r="AC182" s="22">
        <v>34.704392784005208</v>
      </c>
      <c r="AD182" s="22">
        <v>2.5770484904013248E-8</v>
      </c>
      <c r="AE182" s="22">
        <v>5.1499319812827498</v>
      </c>
      <c r="AF182" s="22">
        <v>2.7802269589405286</v>
      </c>
      <c r="AG182" s="22">
        <v>19.657092140210512</v>
      </c>
      <c r="AH182" s="22">
        <v>0.69941126779101936</v>
      </c>
    </row>
    <row r="183" spans="2:34" x14ac:dyDescent="0.25">
      <c r="B183" s="1">
        <v>48914</v>
      </c>
      <c r="C183" s="22">
        <v>39.743494248833628</v>
      </c>
      <c r="D183" s="22">
        <v>60.255145640057684</v>
      </c>
      <c r="E183" s="22">
        <v>74.552404296572632</v>
      </c>
      <c r="F183" s="22">
        <v>17.94514584849863</v>
      </c>
      <c r="G183" s="22">
        <v>7.8794088141636047</v>
      </c>
      <c r="H183" s="22">
        <v>18.586384502707094</v>
      </c>
      <c r="I183" s="22">
        <v>38.716917581046268</v>
      </c>
      <c r="J183" s="22">
        <v>5.6635354315856308</v>
      </c>
      <c r="K183" s="22">
        <v>83.326199751353755</v>
      </c>
      <c r="L183" s="22">
        <v>70.809345698901041</v>
      </c>
      <c r="M183" s="22">
        <v>73.642912729075277</v>
      </c>
      <c r="N183" s="22">
        <v>34.347841659518942</v>
      </c>
      <c r="O183" s="22">
        <v>16.042846791379421</v>
      </c>
      <c r="P183" s="22">
        <v>0.517383532248199</v>
      </c>
      <c r="Q183" s="22">
        <v>0</v>
      </c>
      <c r="R183" s="22">
        <v>0</v>
      </c>
      <c r="S183" s="22">
        <v>82.192533005761405</v>
      </c>
      <c r="T183" s="22">
        <v>241.7282342171745</v>
      </c>
      <c r="U183" s="22">
        <v>39.496377647836638</v>
      </c>
      <c r="V183" s="22">
        <v>0</v>
      </c>
      <c r="W183" s="22">
        <v>12.682794187227104</v>
      </c>
      <c r="X183" s="22">
        <v>14.025349336092546</v>
      </c>
      <c r="Y183" s="22">
        <v>23.371764527108656</v>
      </c>
      <c r="Z183" s="22">
        <v>8.0836912896410045</v>
      </c>
      <c r="AA183" s="22">
        <v>269.48101060817027</v>
      </c>
      <c r="AB183" s="22">
        <v>0.81486179565183925</v>
      </c>
      <c r="AC183" s="22">
        <v>34.077188972701116</v>
      </c>
      <c r="AD183" s="22">
        <v>25.26519134303771</v>
      </c>
      <c r="AE183" s="22">
        <v>5.183676847425648</v>
      </c>
      <c r="AF183" s="22">
        <v>2.7874853518998992</v>
      </c>
      <c r="AG183" s="22">
        <v>19.794553793600681</v>
      </c>
      <c r="AH183" s="22">
        <v>0.6993927310211876</v>
      </c>
    </row>
    <row r="184" spans="2:34" x14ac:dyDescent="0.25">
      <c r="B184" s="1">
        <v>48945</v>
      </c>
      <c r="C184" s="22">
        <v>39.138526605146986</v>
      </c>
      <c r="D184" s="22">
        <v>59.594029543145943</v>
      </c>
      <c r="E184" s="22">
        <v>73.629542966906726</v>
      </c>
      <c r="F184" s="22">
        <v>17.853660749801115</v>
      </c>
      <c r="G184" s="22">
        <v>7.7812671581176893</v>
      </c>
      <c r="H184" s="22">
        <v>18.451015393412654</v>
      </c>
      <c r="I184" s="22">
        <v>38.333871828836749</v>
      </c>
      <c r="J184" s="22">
        <v>5.6642000177794776</v>
      </c>
      <c r="K184" s="22">
        <v>82.921942450565325</v>
      </c>
      <c r="L184" s="22">
        <v>70.11109541377941</v>
      </c>
      <c r="M184" s="22">
        <v>73.457580038542176</v>
      </c>
      <c r="N184" s="22">
        <v>34.460841464173278</v>
      </c>
      <c r="O184" s="22">
        <v>16.131421653904034</v>
      </c>
      <c r="P184" s="22">
        <v>0.5202400810788147</v>
      </c>
      <c r="Q184" s="22">
        <v>0</v>
      </c>
      <c r="R184" s="22">
        <v>0</v>
      </c>
      <c r="S184" s="22">
        <v>82.646329791718813</v>
      </c>
      <c r="T184" s="22">
        <v>241.79572283588089</v>
      </c>
      <c r="U184" s="22">
        <v>39.428808125683588</v>
      </c>
      <c r="V184" s="22">
        <v>0</v>
      </c>
      <c r="W184" s="22">
        <v>11.773746590093657</v>
      </c>
      <c r="X184" s="22">
        <v>13.077407305390366</v>
      </c>
      <c r="Y184" s="22">
        <v>21.737171915902742</v>
      </c>
      <c r="Z184" s="22">
        <v>7.6045461946462742</v>
      </c>
      <c r="AA184" s="22">
        <v>305.89873750336591</v>
      </c>
      <c r="AB184" s="22">
        <v>36.67976672882746</v>
      </c>
      <c r="AC184" s="22">
        <v>55.479922864595025</v>
      </c>
      <c r="AD184" s="22">
        <v>29.234855524340922</v>
      </c>
      <c r="AE184" s="22">
        <v>5.3189480678527925</v>
      </c>
      <c r="AF184" s="22">
        <v>2.8249022370561794</v>
      </c>
      <c r="AG184" s="22">
        <v>21.556230228226781</v>
      </c>
      <c r="AH184" s="22">
        <v>0.70090410608729192</v>
      </c>
    </row>
    <row r="185" spans="2:34" x14ac:dyDescent="0.25">
      <c r="B185" s="1">
        <v>48976</v>
      </c>
      <c r="C185" s="22">
        <v>41.062753996147201</v>
      </c>
      <c r="D185" s="22">
        <v>62.531788418038374</v>
      </c>
      <c r="E185" s="22">
        <v>77.255268345137722</v>
      </c>
      <c r="F185" s="22">
        <v>18.720216147327598</v>
      </c>
      <c r="G185" s="22">
        <v>8.4104303623390173</v>
      </c>
      <c r="H185" s="22">
        <v>19.940936125995307</v>
      </c>
      <c r="I185" s="22">
        <v>41.436173189867624</v>
      </c>
      <c r="J185" s="22">
        <v>6.117613954427406</v>
      </c>
      <c r="K185" s="22">
        <v>84.940652523250307</v>
      </c>
      <c r="L185" s="22">
        <v>71.853838211245332</v>
      </c>
      <c r="M185" s="22">
        <v>75.249955679696214</v>
      </c>
      <c r="N185" s="22">
        <v>35.279412705810053</v>
      </c>
      <c r="O185" s="22">
        <v>16.126940882039339</v>
      </c>
      <c r="P185" s="22">
        <v>0.52009557570489784</v>
      </c>
      <c r="Q185" s="22">
        <v>0</v>
      </c>
      <c r="R185" s="22">
        <v>0</v>
      </c>
      <c r="S185" s="22">
        <v>85.326362319795962</v>
      </c>
      <c r="T185" s="22">
        <v>241.10204627052653</v>
      </c>
      <c r="U185" s="22">
        <v>39.412505278959415</v>
      </c>
      <c r="V185" s="22">
        <v>0</v>
      </c>
      <c r="W185" s="22">
        <v>12.998888185334199</v>
      </c>
      <c r="X185" s="22">
        <v>14.436650496537892</v>
      </c>
      <c r="Y185" s="22">
        <v>24.001129530622073</v>
      </c>
      <c r="Z185" s="22">
        <v>8.3893226098934282</v>
      </c>
      <c r="AA185" s="22">
        <v>291.09240293664226</v>
      </c>
      <c r="AB185" s="22">
        <v>34.976995165908711</v>
      </c>
      <c r="AC185" s="22">
        <v>52.788513291602996</v>
      </c>
      <c r="AD185" s="22">
        <v>27.819805887652716</v>
      </c>
      <c r="AE185" s="22">
        <v>5.366747784494688</v>
      </c>
      <c r="AF185" s="22">
        <v>2.834997939053912</v>
      </c>
      <c r="AG185" s="22">
        <v>21.713367478629149</v>
      </c>
      <c r="AH185" s="22">
        <v>0.70087028254013384</v>
      </c>
    </row>
    <row r="186" spans="2:34" x14ac:dyDescent="0.25">
      <c r="B186" s="1">
        <v>49004</v>
      </c>
      <c r="C186" s="22">
        <v>38.877019081447017</v>
      </c>
      <c r="D186" s="22">
        <v>59.165488336332153</v>
      </c>
      <c r="E186" s="22">
        <v>73.130932675361692</v>
      </c>
      <c r="F186" s="22">
        <v>17.741654529484954</v>
      </c>
      <c r="G186" s="22">
        <v>7.7871823226645001</v>
      </c>
      <c r="H186" s="22">
        <v>18.455026127333479</v>
      </c>
      <c r="I186" s="22">
        <v>38.359290706226545</v>
      </c>
      <c r="J186" s="22">
        <v>5.6725330319536349</v>
      </c>
      <c r="K186" s="22">
        <v>84.234928155354453</v>
      </c>
      <c r="L186" s="22">
        <v>71.134736404270058</v>
      </c>
      <c r="M186" s="22">
        <v>74.602401407822697</v>
      </c>
      <c r="N186" s="22">
        <v>35.047799197401353</v>
      </c>
      <c r="O186" s="22">
        <v>16.137217928627066</v>
      </c>
      <c r="P186" s="22">
        <v>0.52042701156121618</v>
      </c>
      <c r="Q186" s="22">
        <v>0</v>
      </c>
      <c r="R186" s="22">
        <v>0</v>
      </c>
      <c r="S186" s="22">
        <v>61.658936701368269</v>
      </c>
      <c r="T186" s="22">
        <v>236.89545956470778</v>
      </c>
      <c r="U186" s="22">
        <v>39.680233449354496</v>
      </c>
      <c r="V186" s="22">
        <v>0</v>
      </c>
      <c r="W186" s="22">
        <v>12.197017030867967</v>
      </c>
      <c r="X186" s="22">
        <v>13.545896351193134</v>
      </c>
      <c r="Y186" s="22">
        <v>22.516972714921533</v>
      </c>
      <c r="Z186" s="22">
        <v>7.8845146723904698</v>
      </c>
      <c r="AA186" s="22">
        <v>282.46828811831512</v>
      </c>
      <c r="AB186" s="22">
        <v>33.828768529937939</v>
      </c>
      <c r="AC186" s="22">
        <v>51.22027880876243</v>
      </c>
      <c r="AD186" s="22">
        <v>26.99559573595004</v>
      </c>
      <c r="AE186" s="22">
        <v>5.2862874682004488</v>
      </c>
      <c r="AF186" s="22">
        <v>2.8174165699780125</v>
      </c>
      <c r="AG186" s="22">
        <v>21.148384250892761</v>
      </c>
      <c r="AH186" s="22">
        <v>0.70084167587374624</v>
      </c>
    </row>
    <row r="187" spans="2:34" x14ac:dyDescent="0.25">
      <c r="B187" s="1">
        <v>49035</v>
      </c>
      <c r="C187" s="22">
        <v>41.229036401905354</v>
      </c>
      <c r="D187" s="22">
        <v>62.781025902840909</v>
      </c>
      <c r="E187" s="22">
        <v>77.551618548878196</v>
      </c>
      <c r="F187" s="22">
        <v>18.788725388134921</v>
      </c>
      <c r="G187" s="22">
        <v>8.2195381696400851</v>
      </c>
      <c r="H187" s="22">
        <v>19.486547891376041</v>
      </c>
      <c r="I187" s="22">
        <v>40.488524989019524</v>
      </c>
      <c r="J187" s="22">
        <v>5.9760641421263507</v>
      </c>
      <c r="K187" s="22">
        <v>84.509207041630162</v>
      </c>
      <c r="L187" s="22">
        <v>71.476588503292689</v>
      </c>
      <c r="M187" s="22">
        <v>74.787963768742458</v>
      </c>
      <c r="N187" s="22">
        <v>35.086822674797133</v>
      </c>
      <c r="O187" s="22">
        <v>16.131466273485465</v>
      </c>
      <c r="P187" s="22">
        <v>0.52024152006509117</v>
      </c>
      <c r="Q187" s="22">
        <v>0</v>
      </c>
      <c r="R187" s="22">
        <v>0</v>
      </c>
      <c r="S187" s="22">
        <v>80.655729658053573</v>
      </c>
      <c r="T187" s="22">
        <v>238.61196323907171</v>
      </c>
      <c r="U187" s="22">
        <v>39.440150214368614</v>
      </c>
      <c r="V187" s="22">
        <v>0</v>
      </c>
      <c r="W187" s="22">
        <v>12.508610147138491</v>
      </c>
      <c r="X187" s="22">
        <v>13.891784032899183</v>
      </c>
      <c r="Y187" s="22">
        <v>23.092372433887864</v>
      </c>
      <c r="Z187" s="22">
        <v>8.0691938753549319</v>
      </c>
      <c r="AA187" s="22">
        <v>263.31705647188778</v>
      </c>
      <c r="AB187" s="22">
        <v>31.567208326725158</v>
      </c>
      <c r="AC187" s="22">
        <v>47.747733481374361</v>
      </c>
      <c r="AD187" s="22">
        <v>25.165304584358612</v>
      </c>
      <c r="AE187" s="22">
        <v>5.299539689149376</v>
      </c>
      <c r="AF187" s="22">
        <v>2.8201486015884214</v>
      </c>
      <c r="AG187" s="22">
        <v>21.001488758689685</v>
      </c>
      <c r="AH187" s="22">
        <v>0.70084522474205246</v>
      </c>
    </row>
    <row r="188" spans="2:34" x14ac:dyDescent="0.25">
      <c r="B188" s="1">
        <v>49065</v>
      </c>
      <c r="C188" s="22">
        <v>40.0068350008507</v>
      </c>
      <c r="D188" s="22">
        <v>60.909973204622879</v>
      </c>
      <c r="E188" s="22">
        <v>75.235252013209617</v>
      </c>
      <c r="F188" s="22">
        <v>18.226628862244404</v>
      </c>
      <c r="G188" s="22">
        <v>7.8949060300242468</v>
      </c>
      <c r="H188" s="22">
        <v>18.715531667920693</v>
      </c>
      <c r="I188" s="22">
        <v>38.882179609667318</v>
      </c>
      <c r="J188" s="22">
        <v>5.737935440570066</v>
      </c>
      <c r="K188" s="22">
        <v>84.510928154987525</v>
      </c>
      <c r="L188" s="22">
        <v>71.473336598695639</v>
      </c>
      <c r="M188" s="22">
        <v>74.722558842522872</v>
      </c>
      <c r="N188" s="22">
        <v>35.075026914709916</v>
      </c>
      <c r="O188" s="22">
        <v>16.130951596244664</v>
      </c>
      <c r="P188" s="22">
        <v>0.52022492166882661</v>
      </c>
      <c r="Q188" s="22">
        <v>0</v>
      </c>
      <c r="R188" s="22">
        <v>0</v>
      </c>
      <c r="S188" s="22">
        <v>80.638096441887313</v>
      </c>
      <c r="T188" s="22">
        <v>237.60178980380567</v>
      </c>
      <c r="U188" s="22">
        <v>39.438180462961107</v>
      </c>
      <c r="V188" s="22">
        <v>0</v>
      </c>
      <c r="W188" s="22">
        <v>12.506291731137072</v>
      </c>
      <c r="X188" s="22">
        <v>13.888227356972187</v>
      </c>
      <c r="Y188" s="22">
        <v>23.084181624927758</v>
      </c>
      <c r="Z188" s="22">
        <v>8.0645340351690571</v>
      </c>
      <c r="AA188" s="22">
        <v>245.31771459953899</v>
      </c>
      <c r="AB188" s="22">
        <v>29.382158743609253</v>
      </c>
      <c r="AC188" s="22">
        <v>44.483954123088608</v>
      </c>
      <c r="AD188" s="22">
        <v>23.44510044130784</v>
      </c>
      <c r="AE188" s="22">
        <v>5.2640520174230891</v>
      </c>
      <c r="AF188" s="22">
        <v>2.8123289873402202</v>
      </c>
      <c r="AG188" s="22">
        <v>20.545905046107944</v>
      </c>
      <c r="AH188" s="22">
        <v>0.7008315447477369</v>
      </c>
    </row>
    <row r="189" spans="2:34" x14ac:dyDescent="0.25">
      <c r="B189" s="1">
        <v>49096</v>
      </c>
      <c r="C189" s="22">
        <v>41.57176874205593</v>
      </c>
      <c r="D189" s="22">
        <v>63.305860725196055</v>
      </c>
      <c r="E189" s="22">
        <v>78.193552303076814</v>
      </c>
      <c r="F189" s="22">
        <v>18.93996939078275</v>
      </c>
      <c r="G189" s="22">
        <v>8.3268178497804684</v>
      </c>
      <c r="H189" s="22">
        <v>19.740810123425256</v>
      </c>
      <c r="I189" s="22">
        <v>41.015961060507365</v>
      </c>
      <c r="J189" s="22">
        <v>6.0520565210027026</v>
      </c>
      <c r="K189" s="22">
        <v>84.367060634176411</v>
      </c>
      <c r="L189" s="22">
        <v>71.364261765409267</v>
      </c>
      <c r="M189" s="22">
        <v>74.64415854430024</v>
      </c>
      <c r="N189" s="22">
        <v>35.017558300466241</v>
      </c>
      <c r="O189" s="22">
        <v>16.130764115835415</v>
      </c>
      <c r="P189" s="22">
        <v>0.52021887540546408</v>
      </c>
      <c r="Q189" s="22">
        <v>0</v>
      </c>
      <c r="R189" s="22">
        <v>0</v>
      </c>
      <c r="S189" s="22">
        <v>80.652218939521262</v>
      </c>
      <c r="T189" s="22">
        <v>236.66026295601313</v>
      </c>
      <c r="U189" s="22">
        <v>39.438684421248794</v>
      </c>
      <c r="V189" s="22">
        <v>0</v>
      </c>
      <c r="W189" s="22">
        <v>12.430497581582157</v>
      </c>
      <c r="X189" s="22">
        <v>13.804718084604799</v>
      </c>
      <c r="Y189" s="22">
        <v>22.94772060725159</v>
      </c>
      <c r="Z189" s="22">
        <v>8.0159881057211937</v>
      </c>
      <c r="AA189" s="22">
        <v>249.28140515656975</v>
      </c>
      <c r="AB189" s="22">
        <v>29.862731175604331</v>
      </c>
      <c r="AC189" s="22">
        <v>45.202682328615566</v>
      </c>
      <c r="AD189" s="22">
        <v>23.823911471476617</v>
      </c>
      <c r="AE189" s="22">
        <v>5.2922987081632282</v>
      </c>
      <c r="AF189" s="22">
        <v>2.8184846115921589</v>
      </c>
      <c r="AG189" s="22">
        <v>20.862435264761356</v>
      </c>
      <c r="AH189" s="22">
        <v>0.70082393976482704</v>
      </c>
    </row>
    <row r="190" spans="2:34" x14ac:dyDescent="0.25">
      <c r="B190" s="1">
        <v>49126</v>
      </c>
      <c r="C190" s="22">
        <v>39.316809934424143</v>
      </c>
      <c r="D190" s="22">
        <v>59.734517210691777</v>
      </c>
      <c r="E190" s="22">
        <v>73.756374420661345</v>
      </c>
      <c r="F190" s="22">
        <v>17.818474037979886</v>
      </c>
      <c r="G190" s="22">
        <v>7.8647818095960531</v>
      </c>
      <c r="H190" s="22">
        <v>18.59785210927161</v>
      </c>
      <c r="I190" s="22">
        <v>38.648904562603882</v>
      </c>
      <c r="J190" s="22">
        <v>5.6791102761337005</v>
      </c>
      <c r="K190" s="22">
        <v>84.168572972528182</v>
      </c>
      <c r="L190" s="22">
        <v>71.391153779203123</v>
      </c>
      <c r="M190" s="22">
        <v>74.371049986572402</v>
      </c>
      <c r="N190" s="22">
        <v>34.781600943673794</v>
      </c>
      <c r="O190" s="22">
        <v>16.092414916773155</v>
      </c>
      <c r="P190" s="22">
        <v>0.51898210961736146</v>
      </c>
      <c r="Q190" s="22">
        <v>0</v>
      </c>
      <c r="R190" s="22">
        <v>0</v>
      </c>
      <c r="S190" s="22">
        <v>80.445452848941883</v>
      </c>
      <c r="T190" s="22">
        <v>235.44823493613853</v>
      </c>
      <c r="U190" s="22">
        <v>39.474077182384306</v>
      </c>
      <c r="V190" s="22">
        <v>0</v>
      </c>
      <c r="W190" s="22">
        <v>12.493056403752455</v>
      </c>
      <c r="X190" s="22">
        <v>13.844214818667057</v>
      </c>
      <c r="Y190" s="22">
        <v>23.016798650218696</v>
      </c>
      <c r="Z190" s="22">
        <v>8.0012365593137815</v>
      </c>
      <c r="AA190" s="22">
        <v>194.97093576789635</v>
      </c>
      <c r="AB190" s="22">
        <v>23.360318694875144</v>
      </c>
      <c r="AC190" s="22">
        <v>35.369409629059582</v>
      </c>
      <c r="AD190" s="22">
        <v>18.633416550048906</v>
      </c>
      <c r="AE190" s="22">
        <v>5.1447009162361637</v>
      </c>
      <c r="AF190" s="22">
        <v>2.7823282462410477</v>
      </c>
      <c r="AG190" s="22">
        <v>19.644560109062361</v>
      </c>
      <c r="AH190" s="22">
        <v>0.69999733368602168</v>
      </c>
    </row>
    <row r="191" spans="2:34" x14ac:dyDescent="0.25">
      <c r="B191" s="1">
        <v>49157</v>
      </c>
      <c r="C191" s="22">
        <v>40.782849547200712</v>
      </c>
      <c r="D191" s="22">
        <v>62.047750393412258</v>
      </c>
      <c r="E191" s="22">
        <v>76.615795448901281</v>
      </c>
      <c r="F191" s="22">
        <v>18.532446472322512</v>
      </c>
      <c r="G191" s="22">
        <v>7.9544614865265828</v>
      </c>
      <c r="H191" s="22">
        <v>18.838337706702941</v>
      </c>
      <c r="I191" s="22">
        <v>39.141123411332117</v>
      </c>
      <c r="J191" s="22">
        <v>5.7628796257111183</v>
      </c>
      <c r="K191" s="22">
        <v>84.953422685794862</v>
      </c>
      <c r="L191" s="22">
        <v>71.939753570657103</v>
      </c>
      <c r="M191" s="22">
        <v>75.026010585212092</v>
      </c>
      <c r="N191" s="22">
        <v>35.177000956686477</v>
      </c>
      <c r="O191" s="22">
        <v>16.116763143612118</v>
      </c>
      <c r="P191" s="22">
        <v>0.51976734254735391</v>
      </c>
      <c r="Q191" s="22">
        <v>0</v>
      </c>
      <c r="R191" s="22">
        <v>0</v>
      </c>
      <c r="S191" s="22">
        <v>80.567168834035428</v>
      </c>
      <c r="T191" s="22">
        <v>234.7318603027735</v>
      </c>
      <c r="U191" s="22">
        <v>39.449966681277196</v>
      </c>
      <c r="V191" s="22">
        <v>0</v>
      </c>
      <c r="W191" s="22">
        <v>12.671969268606107</v>
      </c>
      <c r="X191" s="22">
        <v>14.060276076122232</v>
      </c>
      <c r="Y191" s="22">
        <v>23.371663254531217</v>
      </c>
      <c r="Z191" s="22">
        <v>8.1440768593739303</v>
      </c>
      <c r="AA191" s="22">
        <v>201.05230048445952</v>
      </c>
      <c r="AB191" s="22">
        <v>24.088872861537219</v>
      </c>
      <c r="AC191" s="22">
        <v>36.465488150875466</v>
      </c>
      <c r="AD191" s="22">
        <v>19.214627239408369</v>
      </c>
      <c r="AE191" s="22">
        <v>5.196508224600894</v>
      </c>
      <c r="AF191" s="22">
        <v>2.795823093965351</v>
      </c>
      <c r="AG191" s="22">
        <v>19.855404339041659</v>
      </c>
      <c r="AH191" s="22">
        <v>0.70045183275467049</v>
      </c>
    </row>
    <row r="192" spans="2:34" x14ac:dyDescent="0.25">
      <c r="B192" s="1">
        <v>49188</v>
      </c>
      <c r="C192" s="22">
        <v>42.286990925236502</v>
      </c>
      <c r="D192" s="22">
        <v>64.383843769559263</v>
      </c>
      <c r="E192" s="22">
        <v>79.513505122019524</v>
      </c>
      <c r="F192" s="22">
        <v>19.246080971001707</v>
      </c>
      <c r="G192" s="22">
        <v>8.2542745511369855</v>
      </c>
      <c r="H192" s="22">
        <v>19.562724837970777</v>
      </c>
      <c r="I192" s="22">
        <v>40.647970800777031</v>
      </c>
      <c r="J192" s="22">
        <v>5.9919148017706965</v>
      </c>
      <c r="K192" s="22">
        <v>85.177749593337822</v>
      </c>
      <c r="L192" s="22">
        <v>72.071173733272161</v>
      </c>
      <c r="M192" s="22">
        <v>75.283419244486581</v>
      </c>
      <c r="N192" s="22">
        <v>35.321585791140279</v>
      </c>
      <c r="O192" s="22">
        <v>16.130678489755553</v>
      </c>
      <c r="P192" s="22">
        <v>0.52021611395522593</v>
      </c>
      <c r="Q192" s="22">
        <v>0</v>
      </c>
      <c r="R192" s="22">
        <v>0</v>
      </c>
      <c r="S192" s="22">
        <v>76.908069717486057</v>
      </c>
      <c r="T192" s="22">
        <v>233.39340619490372</v>
      </c>
      <c r="U192" s="22">
        <v>39.46801367650518</v>
      </c>
      <c r="V192" s="22">
        <v>0</v>
      </c>
      <c r="W192" s="22">
        <v>12.915904881123474</v>
      </c>
      <c r="X192" s="22">
        <v>14.34055495751473</v>
      </c>
      <c r="Y192" s="22">
        <v>23.838270098239594</v>
      </c>
      <c r="Z192" s="22">
        <v>8.3182750958842941</v>
      </c>
      <c r="AA192" s="22">
        <v>211.92453143419633</v>
      </c>
      <c r="AB192" s="22">
        <v>25.391434930510997</v>
      </c>
      <c r="AC192" s="22">
        <v>38.430055640586787</v>
      </c>
      <c r="AD192" s="22">
        <v>20.253697130957296</v>
      </c>
      <c r="AE192" s="22">
        <v>5.2573990476551291</v>
      </c>
      <c r="AF192" s="22">
        <v>2.8102038173417183</v>
      </c>
      <c r="AG192" s="22">
        <v>20.289125836052598</v>
      </c>
      <c r="AH192" s="22">
        <v>0.70068155456115788</v>
      </c>
    </row>
    <row r="193" spans="2:34" x14ac:dyDescent="0.25">
      <c r="B193" s="1">
        <v>49218</v>
      </c>
      <c r="C193" s="22">
        <v>40.726039012739896</v>
      </c>
      <c r="D193" s="22">
        <v>62.011567734130004</v>
      </c>
      <c r="E193" s="22">
        <v>76.590280423269306</v>
      </c>
      <c r="F193" s="22">
        <v>18.545652807307192</v>
      </c>
      <c r="G193" s="22">
        <v>8.020021174801391</v>
      </c>
      <c r="H193" s="22">
        <v>19.011837127086061</v>
      </c>
      <c r="I193" s="22">
        <v>39.49960345764967</v>
      </c>
      <c r="J193" s="22">
        <v>5.8254951031126554</v>
      </c>
      <c r="K193" s="22">
        <v>84.752910817000227</v>
      </c>
      <c r="L193" s="22">
        <v>71.703996229876523</v>
      </c>
      <c r="M193" s="22">
        <v>74.940281044096253</v>
      </c>
      <c r="N193" s="22">
        <v>35.159426119932007</v>
      </c>
      <c r="O193" s="22">
        <v>16.128684231368538</v>
      </c>
      <c r="P193" s="22">
        <v>0.52015179890800722</v>
      </c>
      <c r="Q193" s="22">
        <v>0</v>
      </c>
      <c r="R193" s="22">
        <v>0</v>
      </c>
      <c r="S193" s="22">
        <v>80.626761959615209</v>
      </c>
      <c r="T193" s="22">
        <v>232.9335465906932</v>
      </c>
      <c r="U193" s="22">
        <v>39.434915443579584</v>
      </c>
      <c r="V193" s="22">
        <v>0</v>
      </c>
      <c r="W193" s="22">
        <v>12.460319065202295</v>
      </c>
      <c r="X193" s="22">
        <v>13.836339842910496</v>
      </c>
      <c r="Y193" s="22">
        <v>23.000186277406765</v>
      </c>
      <c r="Z193" s="22">
        <v>8.0300031364270978</v>
      </c>
      <c r="AA193" s="22">
        <v>223.52703960837852</v>
      </c>
      <c r="AB193" s="22">
        <v>26.782997102923257</v>
      </c>
      <c r="AC193" s="22">
        <v>40.532660573855189</v>
      </c>
      <c r="AD193" s="22">
        <v>21.362556019199683</v>
      </c>
      <c r="AE193" s="22">
        <v>5.2326629844227108</v>
      </c>
      <c r="AF193" s="22">
        <v>2.8053000674045516</v>
      </c>
      <c r="AG193" s="22">
        <v>20.390330741128228</v>
      </c>
      <c r="AH193" s="22">
        <v>0.70077932327714276</v>
      </c>
    </row>
    <row r="194" spans="2:34" x14ac:dyDescent="0.25">
      <c r="B194" s="1">
        <v>49249</v>
      </c>
      <c r="C194" s="22">
        <v>42.689992519516657</v>
      </c>
      <c r="D194" s="22">
        <v>65.010692514401214</v>
      </c>
      <c r="E194" s="22">
        <v>80.288204445822061</v>
      </c>
      <c r="F194" s="22">
        <v>19.432786141407107</v>
      </c>
      <c r="G194" s="22">
        <v>8.3370888587679808</v>
      </c>
      <c r="H194" s="22">
        <v>19.762582909924181</v>
      </c>
      <c r="I194" s="22">
        <v>41.06328022912254</v>
      </c>
      <c r="J194" s="22">
        <v>6.05304715348068</v>
      </c>
      <c r="K194" s="22">
        <v>85.182366782351167</v>
      </c>
      <c r="L194" s="22">
        <v>72.085052965190329</v>
      </c>
      <c r="M194" s="22">
        <v>75.322657379054675</v>
      </c>
      <c r="N194" s="22">
        <v>35.325585603812833</v>
      </c>
      <c r="O194" s="22">
        <v>16.12710543929386</v>
      </c>
      <c r="P194" s="22">
        <v>0.520100882694291</v>
      </c>
      <c r="Q194" s="22">
        <v>0</v>
      </c>
      <c r="R194" s="22">
        <v>0</v>
      </c>
      <c r="S194" s="22">
        <v>80.633925920087108</v>
      </c>
      <c r="T194" s="22">
        <v>231.99995010436515</v>
      </c>
      <c r="U194" s="22">
        <v>39.435881706560018</v>
      </c>
      <c r="V194" s="22">
        <v>0</v>
      </c>
      <c r="W194" s="22">
        <v>12.904960638028983</v>
      </c>
      <c r="X194" s="22">
        <v>14.32944500645279</v>
      </c>
      <c r="Y194" s="22">
        <v>23.82224787474566</v>
      </c>
      <c r="Z194" s="22">
        <v>8.3125900670019686</v>
      </c>
      <c r="AA194" s="22">
        <v>213.85524890147491</v>
      </c>
      <c r="AB194" s="22">
        <v>25.626299274122371</v>
      </c>
      <c r="AC194" s="22">
        <v>38.778799779581405</v>
      </c>
      <c r="AD194" s="22">
        <v>20.438218080140956</v>
      </c>
      <c r="AE194" s="22">
        <v>5.2009220042941546</v>
      </c>
      <c r="AF194" s="22">
        <v>2.7981508609365959</v>
      </c>
      <c r="AG194" s="22">
        <v>20.212377809471459</v>
      </c>
      <c r="AH194" s="22">
        <v>0.70073332597265037</v>
      </c>
    </row>
    <row r="195" spans="2:34" x14ac:dyDescent="0.25">
      <c r="B195" s="1">
        <v>49279</v>
      </c>
      <c r="C195" s="22">
        <v>40.250113052879328</v>
      </c>
      <c r="D195" s="22">
        <v>61.279792322392005</v>
      </c>
      <c r="E195" s="22">
        <v>75.68267476703447</v>
      </c>
      <c r="F195" s="22">
        <v>18.321094332586913</v>
      </c>
      <c r="G195" s="22">
        <v>7.995754562135466</v>
      </c>
      <c r="H195" s="22">
        <v>18.952001297975681</v>
      </c>
      <c r="I195" s="22">
        <v>39.374818167018162</v>
      </c>
      <c r="J195" s="22">
        <v>5.8047568001705816</v>
      </c>
      <c r="K195" s="22">
        <v>83.45497594309704</v>
      </c>
      <c r="L195" s="22">
        <v>70.618902726246546</v>
      </c>
      <c r="M195" s="22">
        <v>73.762399309628279</v>
      </c>
      <c r="N195" s="22">
        <v>34.606123025989035</v>
      </c>
      <c r="O195" s="22">
        <v>16.126429276051734</v>
      </c>
      <c r="P195" s="22">
        <v>0.52007907635682671</v>
      </c>
      <c r="Q195" s="22">
        <v>0</v>
      </c>
      <c r="R195" s="22">
        <v>0</v>
      </c>
      <c r="S195" s="22">
        <v>80.615489512157652</v>
      </c>
      <c r="T195" s="22">
        <v>230.79949153191879</v>
      </c>
      <c r="U195" s="22">
        <v>39.433031043165492</v>
      </c>
      <c r="V195" s="22">
        <v>0</v>
      </c>
      <c r="W195" s="22">
        <v>12.76685125336137</v>
      </c>
      <c r="X195" s="22">
        <v>14.175079775617302</v>
      </c>
      <c r="Y195" s="22">
        <v>23.563072307899855</v>
      </c>
      <c r="Z195" s="22">
        <v>8.2228998403844979</v>
      </c>
      <c r="AA195" s="22">
        <v>210.07845299817225</v>
      </c>
      <c r="AB195" s="22">
        <v>25.17528720184988</v>
      </c>
      <c r="AC195" s="22">
        <v>38.093976229829636</v>
      </c>
      <c r="AD195" s="22">
        <v>20.077268436091913</v>
      </c>
      <c r="AE195" s="22">
        <v>5.1912232433193726</v>
      </c>
      <c r="AF195" s="22">
        <v>2.796036868904896</v>
      </c>
      <c r="AG195" s="22">
        <v>20.075646753651032</v>
      </c>
      <c r="AH195" s="22">
        <v>0.70073432244586464</v>
      </c>
    </row>
    <row r="196" spans="2:34" x14ac:dyDescent="0.25">
      <c r="B196" s="1">
        <v>49310</v>
      </c>
      <c r="C196" s="22">
        <v>39.581690998213709</v>
      </c>
      <c r="D196" s="22">
        <v>60.286739007515038</v>
      </c>
      <c r="E196" s="22">
        <v>74.485881374101311</v>
      </c>
      <c r="F196" s="22">
        <v>18.054174437597872</v>
      </c>
      <c r="G196" s="22">
        <v>7.8440191490567761</v>
      </c>
      <c r="H196" s="22">
        <v>18.602288983546423</v>
      </c>
      <c r="I196" s="22">
        <v>38.651844114681367</v>
      </c>
      <c r="J196" s="22">
        <v>5.7095819635147862</v>
      </c>
      <c r="K196" s="22">
        <v>83.613682817372094</v>
      </c>
      <c r="L196" s="22">
        <v>70.759782525006514</v>
      </c>
      <c r="M196" s="22">
        <v>74.273291743080918</v>
      </c>
      <c r="N196" s="22">
        <v>34.752806381560902</v>
      </c>
      <c r="O196" s="22">
        <v>16.131084560444592</v>
      </c>
      <c r="P196" s="22">
        <v>0.52022920977852172</v>
      </c>
      <c r="Q196" s="22">
        <v>0</v>
      </c>
      <c r="R196" s="22">
        <v>0</v>
      </c>
      <c r="S196" s="22">
        <v>80.638761125713543</v>
      </c>
      <c r="T196" s="22">
        <v>229.99131267042952</v>
      </c>
      <c r="U196" s="22">
        <v>39.4330238594804</v>
      </c>
      <c r="V196" s="22">
        <v>0</v>
      </c>
      <c r="W196" s="22">
        <v>11.757078900694179</v>
      </c>
      <c r="X196" s="22">
        <v>13.059645394494693</v>
      </c>
      <c r="Y196" s="22">
        <v>21.709983602114811</v>
      </c>
      <c r="Z196" s="22">
        <v>7.5936217680514808</v>
      </c>
      <c r="AA196" s="22">
        <v>310.06194764554431</v>
      </c>
      <c r="AB196" s="22">
        <v>37.24486586899998</v>
      </c>
      <c r="AC196" s="22">
        <v>56.226451020774192</v>
      </c>
      <c r="AD196" s="22">
        <v>29.632733297002826</v>
      </c>
      <c r="AE196" s="22">
        <v>5.3718186639406333</v>
      </c>
      <c r="AF196" s="22">
        <v>2.8364683910069757</v>
      </c>
      <c r="AG196" s="22">
        <v>22.84742710372112</v>
      </c>
      <c r="AH196" s="22">
        <v>0.70088785631472339</v>
      </c>
    </row>
    <row r="197" spans="2:34" x14ac:dyDescent="0.25">
      <c r="B197" s="1">
        <v>49341</v>
      </c>
      <c r="C197" s="22">
        <v>41.529460389129518</v>
      </c>
      <c r="D197" s="22">
        <v>63.255619504907031</v>
      </c>
      <c r="E197" s="22">
        <v>78.153122870875478</v>
      </c>
      <c r="F197" s="22">
        <v>18.932862945331181</v>
      </c>
      <c r="G197" s="22">
        <v>8.4787039403302167</v>
      </c>
      <c r="H197" s="22">
        <v>20.103624422017848</v>
      </c>
      <c r="I197" s="22">
        <v>41.779715627626011</v>
      </c>
      <c r="J197" s="22">
        <v>6.1680223832526799</v>
      </c>
      <c r="K197" s="22">
        <v>85.644380717260844</v>
      </c>
      <c r="L197" s="22">
        <v>72.495762641699287</v>
      </c>
      <c r="M197" s="22">
        <v>76.081741350503762</v>
      </c>
      <c r="N197" s="22">
        <v>35.586603284613766</v>
      </c>
      <c r="O197" s="22">
        <v>16.133249860389569</v>
      </c>
      <c r="P197" s="22">
        <v>0.52029904093436541</v>
      </c>
      <c r="Q197" s="22">
        <v>0</v>
      </c>
      <c r="R197" s="22">
        <v>0</v>
      </c>
      <c r="S197" s="22">
        <v>75.688800033588493</v>
      </c>
      <c r="T197" s="22">
        <v>228.41746073021523</v>
      </c>
      <c r="U197" s="22">
        <v>39.473084636569958</v>
      </c>
      <c r="V197" s="22">
        <v>0</v>
      </c>
      <c r="W197" s="22">
        <v>12.981267786809658</v>
      </c>
      <c r="X197" s="22">
        <v>14.418384131567064</v>
      </c>
      <c r="Y197" s="22">
        <v>23.971147162736752</v>
      </c>
      <c r="Z197" s="22">
        <v>8.3794609919531577</v>
      </c>
      <c r="AA197" s="22">
        <v>295.04451816114317</v>
      </c>
      <c r="AB197" s="22">
        <v>35.504548254335973</v>
      </c>
      <c r="AC197" s="22">
        <v>53.500795478704923</v>
      </c>
      <c r="AD197" s="22">
        <v>28.197507680903559</v>
      </c>
      <c r="AE197" s="22">
        <v>5.4200401370817666</v>
      </c>
      <c r="AF197" s="22">
        <v>2.8465068596804302</v>
      </c>
      <c r="AG197" s="22">
        <v>22.994523830270555</v>
      </c>
      <c r="AH197" s="22">
        <v>0.70079964110824511</v>
      </c>
    </row>
    <row r="198" spans="2:34" x14ac:dyDescent="0.25">
      <c r="B198" s="1">
        <v>49369</v>
      </c>
      <c r="C198" s="22">
        <v>39.315185621164808</v>
      </c>
      <c r="D198" s="22">
        <v>59.883040623307188</v>
      </c>
      <c r="E198" s="22">
        <v>73.980958418381576</v>
      </c>
      <c r="F198" s="22">
        <v>17.92940230041647</v>
      </c>
      <c r="G198" s="22">
        <v>7.8493699886305954</v>
      </c>
      <c r="H198" s="22">
        <v>18.615808654757849</v>
      </c>
      <c r="I198" s="22">
        <v>38.677059488612194</v>
      </c>
      <c r="J198" s="22">
        <v>5.7120784873313779</v>
      </c>
      <c r="K198" s="22">
        <v>84.970599992419949</v>
      </c>
      <c r="L198" s="22">
        <v>71.90328314995385</v>
      </c>
      <c r="M198" s="22">
        <v>75.426880660717146</v>
      </c>
      <c r="N198" s="22">
        <v>35.307199717842849</v>
      </c>
      <c r="O198" s="22">
        <v>16.130832861455612</v>
      </c>
      <c r="P198" s="22">
        <v>0.52022109245910853</v>
      </c>
      <c r="Q198" s="22">
        <v>0</v>
      </c>
      <c r="R198" s="22">
        <v>0</v>
      </c>
      <c r="S198" s="22">
        <v>80.637502890746646</v>
      </c>
      <c r="T198" s="22">
        <v>228.19325501759977</v>
      </c>
      <c r="U198" s="22">
        <v>39.430394044348752</v>
      </c>
      <c r="V198" s="22">
        <v>0</v>
      </c>
      <c r="W198" s="22">
        <v>12.178860994995167</v>
      </c>
      <c r="X198" s="22">
        <v>13.528465105417313</v>
      </c>
      <c r="Y198" s="22">
        <v>22.488538935684605</v>
      </c>
      <c r="Z198" s="22">
        <v>7.8639412676529892</v>
      </c>
      <c r="AA198" s="22">
        <v>286.28424491589203</v>
      </c>
      <c r="AB198" s="22">
        <v>34.354172714896798</v>
      </c>
      <c r="AC198" s="22">
        <v>51.915303105607741</v>
      </c>
      <c r="AD198" s="22">
        <v>27.360289380105616</v>
      </c>
      <c r="AE198" s="22">
        <v>5.3383162803260698</v>
      </c>
      <c r="AF198" s="22">
        <v>2.829187295792666</v>
      </c>
      <c r="AG198" s="22">
        <v>22.410679798691589</v>
      </c>
      <c r="AH198" s="22">
        <v>0.7008855213033216</v>
      </c>
    </row>
    <row r="199" spans="2:34" x14ac:dyDescent="0.25">
      <c r="B199" s="1">
        <v>49400</v>
      </c>
      <c r="C199" s="22">
        <v>41.693688603162741</v>
      </c>
      <c r="D199" s="22">
        <v>63.512237632719419</v>
      </c>
      <c r="E199" s="22">
        <v>78.457165323042062</v>
      </c>
      <c r="F199" s="22">
        <v>19.001500978941237</v>
      </c>
      <c r="G199" s="22">
        <v>8.2853880314338344</v>
      </c>
      <c r="H199" s="22">
        <v>19.647244046384394</v>
      </c>
      <c r="I199" s="22">
        <v>40.825938650427616</v>
      </c>
      <c r="J199" s="22">
        <v>6.0244697638821387</v>
      </c>
      <c r="K199" s="22">
        <v>85.213490200398809</v>
      </c>
      <c r="L199" s="22">
        <v>72.133716282451928</v>
      </c>
      <c r="M199" s="22">
        <v>75.614593314776812</v>
      </c>
      <c r="N199" s="22">
        <v>35.386155391937237</v>
      </c>
      <c r="O199" s="22">
        <v>16.128631823429725</v>
      </c>
      <c r="P199" s="22">
        <v>0.52015010874635992</v>
      </c>
      <c r="Q199" s="22">
        <v>0</v>
      </c>
      <c r="R199" s="22">
        <v>0</v>
      </c>
      <c r="S199" s="22">
        <v>80.641557689210231</v>
      </c>
      <c r="T199" s="22">
        <v>227.15473590202095</v>
      </c>
      <c r="U199" s="22">
        <v>39.430356213632543</v>
      </c>
      <c r="V199" s="22">
        <v>0</v>
      </c>
      <c r="W199" s="22">
        <v>12.490367919304312</v>
      </c>
      <c r="X199" s="22">
        <v>13.872807437769373</v>
      </c>
      <c r="Y199" s="22">
        <v>23.064560901292992</v>
      </c>
      <c r="Z199" s="22">
        <v>8.0582458175095422</v>
      </c>
      <c r="AA199" s="22">
        <v>266.88178666471339</v>
      </c>
      <c r="AB199" s="22">
        <v>32.052783764412546</v>
      </c>
      <c r="AC199" s="22">
        <v>48.394104861568231</v>
      </c>
      <c r="AD199" s="22">
        <v>25.505986212963411</v>
      </c>
      <c r="AE199" s="22">
        <v>5.3519446339984045</v>
      </c>
      <c r="AF199" s="22">
        <v>2.831749147454631</v>
      </c>
      <c r="AG199" s="22">
        <v>22.244509756072649</v>
      </c>
      <c r="AH199" s="22">
        <v>0.70082229105042093</v>
      </c>
    </row>
    <row r="200" spans="2:34" x14ac:dyDescent="0.25">
      <c r="B200" s="1">
        <v>49430</v>
      </c>
      <c r="C200" s="22">
        <v>40.459317063942969</v>
      </c>
      <c r="D200" s="22">
        <v>61.62629207099306</v>
      </c>
      <c r="E200" s="22">
        <v>76.123998759466758</v>
      </c>
      <c r="F200" s="22">
        <v>18.439225621797746</v>
      </c>
      <c r="G200" s="22">
        <v>7.9584649135712073</v>
      </c>
      <c r="H200" s="22">
        <v>18.872273504663845</v>
      </c>
      <c r="I200" s="22">
        <v>39.210667534218189</v>
      </c>
      <c r="J200" s="22">
        <v>5.7868673877366499</v>
      </c>
      <c r="K200" s="22">
        <v>85.222211688683302</v>
      </c>
      <c r="L200" s="22">
        <v>72.117587498633981</v>
      </c>
      <c r="M200" s="22">
        <v>75.554295270658343</v>
      </c>
      <c r="N200" s="22">
        <v>35.388129108662874</v>
      </c>
      <c r="O200" s="22">
        <v>16.131906144460114</v>
      </c>
      <c r="P200" s="22">
        <v>0.52025570595171255</v>
      </c>
      <c r="Q200" s="22">
        <v>0</v>
      </c>
      <c r="R200" s="22">
        <v>0</v>
      </c>
      <c r="S200" s="22">
        <v>77.836963522778248</v>
      </c>
      <c r="T200" s="22">
        <v>225.86484778247547</v>
      </c>
      <c r="U200" s="22">
        <v>39.447599991578251</v>
      </c>
      <c r="V200" s="22">
        <v>0</v>
      </c>
      <c r="W200" s="22">
        <v>12.488538554378632</v>
      </c>
      <c r="X200" s="22">
        <v>13.871425534278462</v>
      </c>
      <c r="Y200" s="22">
        <v>23.059049162556974</v>
      </c>
      <c r="Z200" s="22">
        <v>8.0572176424635416</v>
      </c>
      <c r="AA200" s="22">
        <v>248.63909652832572</v>
      </c>
      <c r="AB200" s="22">
        <v>29.807052864230155</v>
      </c>
      <c r="AC200" s="22">
        <v>45.086074240344914</v>
      </c>
      <c r="AD200" s="22">
        <v>23.762526414346045</v>
      </c>
      <c r="AE200" s="22">
        <v>5.3160833187955898</v>
      </c>
      <c r="AF200" s="22">
        <v>2.8240102108963208</v>
      </c>
      <c r="AG200" s="22">
        <v>21.754196324409481</v>
      </c>
      <c r="AH200" s="22">
        <v>0.70083545916875223</v>
      </c>
    </row>
    <row r="201" spans="2:34" x14ac:dyDescent="0.25">
      <c r="B201" s="1">
        <v>49461</v>
      </c>
      <c r="C201" s="22">
        <v>42.040220900373356</v>
      </c>
      <c r="D201" s="22">
        <v>64.04359781801044</v>
      </c>
      <c r="E201" s="22">
        <v>79.108351832784237</v>
      </c>
      <c r="F201" s="22">
        <v>19.155477488509117</v>
      </c>
      <c r="G201" s="22">
        <v>8.3935092241126714</v>
      </c>
      <c r="H201" s="22">
        <v>19.903840216311615</v>
      </c>
      <c r="I201" s="22">
        <v>41.358535323789333</v>
      </c>
      <c r="J201" s="22">
        <v>6.1014552607575387</v>
      </c>
      <c r="K201" s="22">
        <v>85.070945639745389</v>
      </c>
      <c r="L201" s="22">
        <v>72.018051812420964</v>
      </c>
      <c r="M201" s="22">
        <v>75.467343818598806</v>
      </c>
      <c r="N201" s="22">
        <v>35.31823569895824</v>
      </c>
      <c r="O201" s="22">
        <v>16.127745915581578</v>
      </c>
      <c r="P201" s="22">
        <v>0.52012153812307227</v>
      </c>
      <c r="Q201" s="22">
        <v>0</v>
      </c>
      <c r="R201" s="22">
        <v>0</v>
      </c>
      <c r="S201" s="22">
        <v>80.637128237932174</v>
      </c>
      <c r="T201" s="22">
        <v>225.21133825891383</v>
      </c>
      <c r="U201" s="22">
        <v>39.42805932715882</v>
      </c>
      <c r="V201" s="22">
        <v>0</v>
      </c>
      <c r="W201" s="22">
        <v>12.412342251183073</v>
      </c>
      <c r="X201" s="22">
        <v>13.785976577240032</v>
      </c>
      <c r="Y201" s="22">
        <v>22.920563973017703</v>
      </c>
      <c r="Z201" s="22">
        <v>8.0056225487139194</v>
      </c>
      <c r="AA201" s="22">
        <v>252.65620973194908</v>
      </c>
      <c r="AB201" s="22">
        <v>30.324012672784196</v>
      </c>
      <c r="AC201" s="22">
        <v>45.814582435780999</v>
      </c>
      <c r="AD201" s="22">
        <v>24.146442209870845</v>
      </c>
      <c r="AE201" s="22">
        <v>5.3446214741481803</v>
      </c>
      <c r="AF201" s="22">
        <v>2.8301050057312329</v>
      </c>
      <c r="AG201" s="22">
        <v>22.083939933082167</v>
      </c>
      <c r="AH201" s="22">
        <v>0.70080913747844598</v>
      </c>
    </row>
    <row r="202" spans="2:34" x14ac:dyDescent="0.25">
      <c r="B202" s="1">
        <v>49491</v>
      </c>
      <c r="C202" s="22">
        <v>39.780828749714921</v>
      </c>
      <c r="D202" s="22">
        <v>60.578831210449323</v>
      </c>
      <c r="E202" s="22">
        <v>74.820576118796509</v>
      </c>
      <c r="F202" s="22">
        <v>18.111340526701351</v>
      </c>
      <c r="G202" s="22">
        <v>7.9313778073300885</v>
      </c>
      <c r="H202" s="22">
        <v>18.803628770079527</v>
      </c>
      <c r="I202" s="22">
        <v>39.066545674361322</v>
      </c>
      <c r="J202" s="22">
        <v>5.7594671390686978</v>
      </c>
      <c r="K202" s="22">
        <v>85.03303216190055</v>
      </c>
      <c r="L202" s="22">
        <v>71.965531418468515</v>
      </c>
      <c r="M202" s="22">
        <v>75.21597621672035</v>
      </c>
      <c r="N202" s="22">
        <v>35.267158372237276</v>
      </c>
      <c r="O202" s="22">
        <v>16.12551032521646</v>
      </c>
      <c r="P202" s="22">
        <v>0.52004944009381915</v>
      </c>
      <c r="Q202" s="22">
        <v>0</v>
      </c>
      <c r="R202" s="22">
        <v>0</v>
      </c>
      <c r="S202" s="22">
        <v>80.610895707158733</v>
      </c>
      <c r="T202" s="22">
        <v>224.33474497886445</v>
      </c>
      <c r="U202" s="22">
        <v>39.424692088045298</v>
      </c>
      <c r="V202" s="22">
        <v>0</v>
      </c>
      <c r="W202" s="22">
        <v>12.479937466870759</v>
      </c>
      <c r="X202" s="22">
        <v>13.858189543117128</v>
      </c>
      <c r="Y202" s="22">
        <v>23.038458253378362</v>
      </c>
      <c r="Z202" s="22">
        <v>8.0401906364261286</v>
      </c>
      <c r="AA202" s="22">
        <v>197.649276336209</v>
      </c>
      <c r="AB202" s="22">
        <v>23.697564833792796</v>
      </c>
      <c r="AC202" s="22">
        <v>35.84018975417559</v>
      </c>
      <c r="AD202" s="22">
        <v>18.889408737706919</v>
      </c>
      <c r="AE202" s="22">
        <v>5.1952415310521172</v>
      </c>
      <c r="AF202" s="22">
        <v>2.7972194299343727</v>
      </c>
      <c r="AG202" s="22">
        <v>20.352362660631048</v>
      </c>
      <c r="AH202" s="22">
        <v>0.70076345302014365</v>
      </c>
    </row>
    <row r="203" spans="2:34" x14ac:dyDescent="0.25">
      <c r="B203" s="1">
        <v>49522</v>
      </c>
      <c r="C203" s="22">
        <v>41.249868202422249</v>
      </c>
      <c r="D203" s="22">
        <v>62.82861542548585</v>
      </c>
      <c r="E203" s="22">
        <v>77.599048355471069</v>
      </c>
      <c r="F203" s="22">
        <v>18.782149966134032</v>
      </c>
      <c r="G203" s="22">
        <v>8.0194052082192844</v>
      </c>
      <c r="H203" s="22">
        <v>19.014010541957941</v>
      </c>
      <c r="I203" s="22">
        <v>39.506573606945146</v>
      </c>
      <c r="J203" s="22">
        <v>5.8242065806199079</v>
      </c>
      <c r="K203" s="22">
        <v>85.720143100616767</v>
      </c>
      <c r="L203" s="22">
        <v>72.558150558645821</v>
      </c>
      <c r="M203" s="22">
        <v>75.88188197285487</v>
      </c>
      <c r="N203" s="22">
        <v>35.557418560419315</v>
      </c>
      <c r="O203" s="22">
        <v>16.125482207754825</v>
      </c>
      <c r="P203" s="22">
        <v>0.52004853330250556</v>
      </c>
      <c r="Q203" s="22">
        <v>0</v>
      </c>
      <c r="R203" s="22">
        <v>0</v>
      </c>
      <c r="S203" s="22">
        <v>80.610755148892807</v>
      </c>
      <c r="T203" s="22">
        <v>223.41014506273112</v>
      </c>
      <c r="U203" s="22">
        <v>39.424625618390188</v>
      </c>
      <c r="V203" s="22">
        <v>0</v>
      </c>
      <c r="W203" s="22">
        <v>12.655184835322626</v>
      </c>
      <c r="X203" s="22">
        <v>14.053698145692609</v>
      </c>
      <c r="Y203" s="22">
        <v>23.365387309530426</v>
      </c>
      <c r="Z203" s="22">
        <v>8.1543261490350289</v>
      </c>
      <c r="AA203" s="22">
        <v>203.79563589234823</v>
      </c>
      <c r="AB203" s="22">
        <v>24.436313712814769</v>
      </c>
      <c r="AC203" s="22">
        <v>36.95468921149331</v>
      </c>
      <c r="AD203" s="22">
        <v>19.476818524157895</v>
      </c>
      <c r="AE203" s="22">
        <v>5.2478081562293362</v>
      </c>
      <c r="AF203" s="22">
        <v>2.8087360360417586</v>
      </c>
      <c r="AG203" s="22">
        <v>20.823104004186114</v>
      </c>
      <c r="AH203" s="22">
        <v>0.70076591531063093</v>
      </c>
    </row>
    <row r="204" spans="2:34" x14ac:dyDescent="0.25">
      <c r="B204" s="1">
        <v>49553</v>
      </c>
      <c r="C204" s="22">
        <v>42.763154320064729</v>
      </c>
      <c r="D204" s="22">
        <v>65.146465903741628</v>
      </c>
      <c r="E204" s="22">
        <v>80.461131845190096</v>
      </c>
      <c r="F204" s="22">
        <v>19.473465046623261</v>
      </c>
      <c r="G204" s="22">
        <v>8.3202289052842744</v>
      </c>
      <c r="H204" s="22">
        <v>19.72885360753741</v>
      </c>
      <c r="I204" s="22">
        <v>40.994832696202749</v>
      </c>
      <c r="J204" s="22">
        <v>6.0436418207704685</v>
      </c>
      <c r="K204" s="22">
        <v>85.901339505304179</v>
      </c>
      <c r="L204" s="22">
        <v>72.726619264914987</v>
      </c>
      <c r="M204" s="22">
        <v>76.118080597881317</v>
      </c>
      <c r="N204" s="22">
        <v>35.639036869940902</v>
      </c>
      <c r="O204" s="22">
        <v>16.125370172231822</v>
      </c>
      <c r="P204" s="22">
        <v>0.52004492014503589</v>
      </c>
      <c r="Q204" s="22">
        <v>0</v>
      </c>
      <c r="R204" s="22">
        <v>0</v>
      </c>
      <c r="S204" s="22">
        <v>80.62524975707332</v>
      </c>
      <c r="T204" s="22">
        <v>222.55893130842406</v>
      </c>
      <c r="U204" s="22">
        <v>39.425006720730195</v>
      </c>
      <c r="V204" s="22">
        <v>0</v>
      </c>
      <c r="W204" s="22">
        <v>12.896748639684311</v>
      </c>
      <c r="X204" s="22">
        <v>14.322846206235413</v>
      </c>
      <c r="Y204" s="22">
        <v>23.814415803848043</v>
      </c>
      <c r="Z204" s="22">
        <v>8.3114067007357608</v>
      </c>
      <c r="AA204" s="22">
        <v>214.79709194460369</v>
      </c>
      <c r="AB204" s="22">
        <v>25.757323191511471</v>
      </c>
      <c r="AC204" s="22">
        <v>38.949551424615358</v>
      </c>
      <c r="AD204" s="22">
        <v>20.528231454788919</v>
      </c>
      <c r="AE204" s="22">
        <v>5.3092902758163314</v>
      </c>
      <c r="AF204" s="22">
        <v>2.8221825616581926</v>
      </c>
      <c r="AG204" s="22">
        <v>21.437641477322689</v>
      </c>
      <c r="AH204" s="22">
        <v>0.70076519796506365</v>
      </c>
    </row>
    <row r="205" spans="2:34" x14ac:dyDescent="0.25">
      <c r="B205" s="1">
        <v>49583</v>
      </c>
      <c r="C205" s="22">
        <v>41.185443973717938</v>
      </c>
      <c r="D205" s="22">
        <v>62.740196480911997</v>
      </c>
      <c r="E205" s="22">
        <v>77.494109223284468</v>
      </c>
      <c r="F205" s="22">
        <v>18.761500387243565</v>
      </c>
      <c r="G205" s="22">
        <v>8.0843253314901808</v>
      </c>
      <c r="H205" s="22">
        <v>19.171010966843408</v>
      </c>
      <c r="I205" s="22">
        <v>39.832891934835786</v>
      </c>
      <c r="J205" s="22">
        <v>5.8748160545990977</v>
      </c>
      <c r="K205" s="22">
        <v>85.466262612448872</v>
      </c>
      <c r="L205" s="22">
        <v>72.352708706945776</v>
      </c>
      <c r="M205" s="22">
        <v>75.767997686749112</v>
      </c>
      <c r="N205" s="22">
        <v>35.470828668936655</v>
      </c>
      <c r="O205" s="22">
        <v>16.126536357106968</v>
      </c>
      <c r="P205" s="22">
        <v>0.52008252973255875</v>
      </c>
      <c r="Q205" s="22">
        <v>0</v>
      </c>
      <c r="R205" s="22">
        <v>0</v>
      </c>
      <c r="S205" s="22">
        <v>80.616024806830609</v>
      </c>
      <c r="T205" s="22">
        <v>221.85646306100739</v>
      </c>
      <c r="U205" s="22">
        <v>39.423368533336443</v>
      </c>
      <c r="V205" s="22">
        <v>0</v>
      </c>
      <c r="W205" s="22">
        <v>12.442224306035046</v>
      </c>
      <c r="X205" s="22">
        <v>13.818895698209586</v>
      </c>
      <c r="Y205" s="22">
        <v>22.974932806171843</v>
      </c>
      <c r="Z205" s="22">
        <v>8.0221185557051484</v>
      </c>
      <c r="AA205" s="22">
        <v>226.55324467221894</v>
      </c>
      <c r="AB205" s="22">
        <v>27.168580958866809</v>
      </c>
      <c r="AC205" s="22">
        <v>41.081326942400608</v>
      </c>
      <c r="AD205" s="22">
        <v>21.651772362904723</v>
      </c>
      <c r="AE205" s="22">
        <v>5.2843548963816609</v>
      </c>
      <c r="AF205" s="22">
        <v>2.8169725129855925</v>
      </c>
      <c r="AG205" s="22">
        <v>21.558753598648742</v>
      </c>
      <c r="AH205" s="22">
        <v>0.70080198470969202</v>
      </c>
    </row>
    <row r="206" spans="2:34" x14ac:dyDescent="0.25">
      <c r="B206" s="1">
        <v>49614</v>
      </c>
      <c r="C206" s="22">
        <v>43.171423009540469</v>
      </c>
      <c r="D206" s="22">
        <v>65.773574722736285</v>
      </c>
      <c r="E206" s="22">
        <v>81.235259328289359</v>
      </c>
      <c r="F206" s="22">
        <v>19.659314633245504</v>
      </c>
      <c r="G206" s="22">
        <v>8.4039084559250163</v>
      </c>
      <c r="H206" s="22">
        <v>19.927923796129093</v>
      </c>
      <c r="I206" s="22">
        <v>41.409578519793818</v>
      </c>
      <c r="J206" s="22">
        <v>6.1044219524346373</v>
      </c>
      <c r="K206" s="22">
        <v>85.8992224512115</v>
      </c>
      <c r="L206" s="22">
        <v>72.735839257762521</v>
      </c>
      <c r="M206" s="22">
        <v>76.153261661538721</v>
      </c>
      <c r="N206" s="22">
        <v>35.63911598058759</v>
      </c>
      <c r="O206" s="22">
        <v>16.12465998795334</v>
      </c>
      <c r="P206" s="22">
        <v>0.5200220166256071</v>
      </c>
      <c r="Q206" s="22">
        <v>0</v>
      </c>
      <c r="R206" s="22">
        <v>0</v>
      </c>
      <c r="S206" s="22">
        <v>80.621698906195832</v>
      </c>
      <c r="T206" s="22">
        <v>221.00088795375351</v>
      </c>
      <c r="U206" s="22">
        <v>39.423952695327017</v>
      </c>
      <c r="V206" s="22">
        <v>0</v>
      </c>
      <c r="W206" s="22">
        <v>12.886179357753289</v>
      </c>
      <c r="X206" s="22">
        <v>14.311278517653324</v>
      </c>
      <c r="Y206" s="22">
        <v>23.796000162243082</v>
      </c>
      <c r="Z206" s="22">
        <v>8.3046058959946532</v>
      </c>
      <c r="AA206" s="22">
        <v>216.75050130215965</v>
      </c>
      <c r="AB206" s="22">
        <v>25.994931843990173</v>
      </c>
      <c r="AC206" s="22">
        <v>39.303727434196375</v>
      </c>
      <c r="AD206" s="22">
        <v>20.714919253331068</v>
      </c>
      <c r="AE206" s="22">
        <v>5.2523047828180776</v>
      </c>
      <c r="AF206" s="22">
        <v>2.8097664072040631</v>
      </c>
      <c r="AG206" s="22">
        <v>21.368317343397933</v>
      </c>
      <c r="AH206" s="22">
        <v>0.70075905116026971</v>
      </c>
    </row>
    <row r="207" spans="2:34" x14ac:dyDescent="0.25">
      <c r="B207" s="1">
        <v>49644</v>
      </c>
      <c r="C207" s="22">
        <v>40.704554242910838</v>
      </c>
      <c r="D207" s="22">
        <v>62.004516185774825</v>
      </c>
      <c r="E207" s="22">
        <v>76.584406814108689</v>
      </c>
      <c r="F207" s="22">
        <v>18.53825991793639</v>
      </c>
      <c r="G207" s="22">
        <v>8.0599293135114713</v>
      </c>
      <c r="H207" s="22">
        <v>19.112358766975134</v>
      </c>
      <c r="I207" s="22">
        <v>39.710773064247334</v>
      </c>
      <c r="J207" s="22">
        <v>5.8553932877508608</v>
      </c>
      <c r="K207" s="22">
        <v>84.161599411325611</v>
      </c>
      <c r="L207" s="22">
        <v>71.251487185497439</v>
      </c>
      <c r="M207" s="22">
        <v>74.579630258852134</v>
      </c>
      <c r="N207" s="22">
        <v>34.920629774618369</v>
      </c>
      <c r="O207" s="22">
        <v>16.125109681465538</v>
      </c>
      <c r="P207" s="22">
        <v>0.52003651928967909</v>
      </c>
      <c r="Q207" s="22">
        <v>0</v>
      </c>
      <c r="R207" s="22">
        <v>0</v>
      </c>
      <c r="S207" s="22">
        <v>80.60889290222606</v>
      </c>
      <c r="T207" s="22">
        <v>220.17648419919237</v>
      </c>
      <c r="U207" s="22">
        <v>39.421138035031163</v>
      </c>
      <c r="V207" s="22">
        <v>0</v>
      </c>
      <c r="W207" s="22">
        <v>12.748413443219047</v>
      </c>
      <c r="X207" s="22">
        <v>14.158272282923704</v>
      </c>
      <c r="Y207" s="22">
        <v>23.539537153397475</v>
      </c>
      <c r="Z207" s="22">
        <v>8.2170063906740403</v>
      </c>
      <c r="AA207" s="22">
        <v>212.92250283907802</v>
      </c>
      <c r="AB207" s="22">
        <v>25.537086722986075</v>
      </c>
      <c r="AC207" s="22">
        <v>38.609646611763246</v>
      </c>
      <c r="AD207" s="22">
        <v>20.349076952304557</v>
      </c>
      <c r="AE207" s="22">
        <v>5.2424774137696959</v>
      </c>
      <c r="AF207" s="22">
        <v>2.8077538819747194</v>
      </c>
      <c r="AG207" s="22">
        <v>21.206731773668654</v>
      </c>
      <c r="AH207" s="22">
        <v>0.70078360749472057</v>
      </c>
    </row>
    <row r="208" spans="2:34" x14ac:dyDescent="0.25">
      <c r="B208" s="1">
        <v>49675</v>
      </c>
      <c r="C208" s="22">
        <v>40.003908608712123</v>
      </c>
      <c r="D208" s="22">
        <v>60.966736463439254</v>
      </c>
      <c r="E208" s="22">
        <v>75.328152087930604</v>
      </c>
      <c r="F208" s="22">
        <v>18.255821341374428</v>
      </c>
      <c r="G208" s="22">
        <v>7.9001924883738779</v>
      </c>
      <c r="H208" s="22">
        <v>18.745181281337857</v>
      </c>
      <c r="I208" s="22">
        <v>38.954419022660041</v>
      </c>
      <c r="J208" s="22">
        <v>5.753686169568879</v>
      </c>
      <c r="K208" s="22">
        <v>84.250696623667949</v>
      </c>
      <c r="L208" s="22">
        <v>71.323668772693338</v>
      </c>
      <c r="M208" s="22">
        <v>74.963614256797001</v>
      </c>
      <c r="N208" s="22">
        <v>35.03207083009972</v>
      </c>
      <c r="O208" s="22">
        <v>16.125737564603256</v>
      </c>
      <c r="P208" s="22">
        <v>0.52005676858832239</v>
      </c>
      <c r="Q208" s="22">
        <v>0</v>
      </c>
      <c r="R208" s="22">
        <v>0</v>
      </c>
      <c r="S208" s="22">
        <v>80.612031669378837</v>
      </c>
      <c r="T208" s="22">
        <v>219.9570496156058</v>
      </c>
      <c r="U208" s="22">
        <v>39.688956202296644</v>
      </c>
      <c r="V208" s="22">
        <v>0</v>
      </c>
      <c r="W208" s="22">
        <v>11.76652399519687</v>
      </c>
      <c r="X208" s="22">
        <v>13.073518322688045</v>
      </c>
      <c r="Y208" s="22">
        <v>21.747815874086083</v>
      </c>
      <c r="Z208" s="22">
        <v>7.6039898810435425</v>
      </c>
      <c r="AA208" s="22">
        <v>314.03475837851579</v>
      </c>
      <c r="AB208" s="22">
        <v>37.780142522146157</v>
      </c>
      <c r="AC208" s="22">
        <v>57.315312131072481</v>
      </c>
      <c r="AD208" s="22">
        <v>30.012419623517442</v>
      </c>
      <c r="AE208" s="22">
        <v>5.4192963580549067</v>
      </c>
      <c r="AF208" s="22">
        <v>2.8474602613714564</v>
      </c>
      <c r="AG208" s="22">
        <v>23.288334976874012</v>
      </c>
      <c r="AH208" s="22">
        <v>0.70093396139309083</v>
      </c>
    </row>
    <row r="209" spans="2:34" x14ac:dyDescent="0.25">
      <c r="B209" s="1">
        <v>49706</v>
      </c>
      <c r="C209" s="22">
        <v>41.967987633139579</v>
      </c>
      <c r="D209" s="22">
        <v>63.963175300828645</v>
      </c>
      <c r="E209" s="22">
        <v>79.031828115046551</v>
      </c>
      <c r="F209" s="22">
        <v>19.142047683319031</v>
      </c>
      <c r="G209" s="22">
        <v>8.5384196260641847</v>
      </c>
      <c r="H209" s="22">
        <v>20.256434427335648</v>
      </c>
      <c r="I209" s="22">
        <v>42.103746552283468</v>
      </c>
      <c r="J209" s="22">
        <v>6.2142386503458242</v>
      </c>
      <c r="K209" s="22">
        <v>86.293724174402413</v>
      </c>
      <c r="L209" s="22">
        <v>73.084741486908257</v>
      </c>
      <c r="M209" s="22">
        <v>76.793147608254259</v>
      </c>
      <c r="N209" s="22">
        <v>35.86386941464513</v>
      </c>
      <c r="O209" s="22">
        <v>16.115295948250655</v>
      </c>
      <c r="P209" s="22">
        <v>0.51972002533938411</v>
      </c>
      <c r="Q209" s="22">
        <v>0</v>
      </c>
      <c r="R209" s="22">
        <v>0</v>
      </c>
      <c r="S209" s="22">
        <v>85.680454176496909</v>
      </c>
      <c r="T209" s="22">
        <v>219.4361725659634</v>
      </c>
      <c r="U209" s="22">
        <v>39.627165605402681</v>
      </c>
      <c r="V209" s="22">
        <v>0</v>
      </c>
      <c r="W209" s="22">
        <v>12.990080202636937</v>
      </c>
      <c r="X209" s="22">
        <v>14.430200894248877</v>
      </c>
      <c r="Y209" s="22">
        <v>24.00999016675506</v>
      </c>
      <c r="Z209" s="22">
        <v>8.388633071869954</v>
      </c>
      <c r="AA209" s="22">
        <v>298.83552087877666</v>
      </c>
      <c r="AB209" s="22">
        <v>36.005879032584097</v>
      </c>
      <c r="AC209" s="22">
        <v>54.48773008294058</v>
      </c>
      <c r="AD209" s="22">
        <v>28.559820489428752</v>
      </c>
      <c r="AE209" s="22">
        <v>5.467960985273109</v>
      </c>
      <c r="AF209" s="22">
        <v>2.8577916874081919</v>
      </c>
      <c r="AG209" s="22">
        <v>23.533387585342989</v>
      </c>
      <c r="AH209" s="22">
        <v>0.70091160869501978</v>
      </c>
    </row>
    <row r="210" spans="2:34" x14ac:dyDescent="0.25">
      <c r="B210" s="1">
        <v>49735</v>
      </c>
      <c r="C210" s="22">
        <v>39.734108113156054</v>
      </c>
      <c r="D210" s="22">
        <v>60.550461267065202</v>
      </c>
      <c r="E210" s="22">
        <v>74.807418693122145</v>
      </c>
      <c r="F210" s="22">
        <v>18.125211903211959</v>
      </c>
      <c r="G210" s="22">
        <v>7.9055054892547263</v>
      </c>
      <c r="H210" s="22">
        <v>18.755918336466106</v>
      </c>
      <c r="I210" s="22">
        <v>38.973435108590024</v>
      </c>
      <c r="J210" s="22">
        <v>5.7545344950713639</v>
      </c>
      <c r="K210" s="22">
        <v>85.610878188825922</v>
      </c>
      <c r="L210" s="22">
        <v>72.486445037879591</v>
      </c>
      <c r="M210" s="22">
        <v>76.143339647836555</v>
      </c>
      <c r="N210" s="22">
        <v>35.581871155981879</v>
      </c>
      <c r="O210" s="22">
        <v>16.123443380385428</v>
      </c>
      <c r="P210" s="22">
        <v>0.51998278090087868</v>
      </c>
      <c r="Q210" s="22">
        <v>0</v>
      </c>
      <c r="R210" s="22">
        <v>0</v>
      </c>
      <c r="S210" s="22">
        <v>82.605454595562264</v>
      </c>
      <c r="T210" s="22">
        <v>218.38551751526072</v>
      </c>
      <c r="U210" s="22">
        <v>39.573952562969652</v>
      </c>
      <c r="V210" s="22">
        <v>0</v>
      </c>
      <c r="W210" s="22">
        <v>12.188480618401107</v>
      </c>
      <c r="X210" s="22">
        <v>13.541049113727345</v>
      </c>
      <c r="Y210" s="22">
        <v>22.521071670623407</v>
      </c>
      <c r="Z210" s="22">
        <v>7.8723222345466111</v>
      </c>
      <c r="AA210" s="22">
        <v>289.9611592849497</v>
      </c>
      <c r="AB210" s="22">
        <v>34.852523941382046</v>
      </c>
      <c r="AC210" s="22">
        <v>52.778393238056751</v>
      </c>
      <c r="AD210" s="22">
        <v>27.711695040160471</v>
      </c>
      <c r="AE210" s="22">
        <v>5.3856586244137015</v>
      </c>
      <c r="AF210" s="22">
        <v>2.8399523912200531</v>
      </c>
      <c r="AG210" s="22">
        <v>23.126120931638098</v>
      </c>
      <c r="AH210" s="22">
        <v>0.70091338443469298</v>
      </c>
    </row>
    <row r="211" spans="2:34" x14ac:dyDescent="0.25">
      <c r="B211" s="1">
        <v>49766</v>
      </c>
      <c r="C211" s="22">
        <v>42.137801686625366</v>
      </c>
      <c r="D211" s="22">
        <v>64.211664040324109</v>
      </c>
      <c r="E211" s="22">
        <v>79.32463700029642</v>
      </c>
      <c r="F211" s="22">
        <v>19.206128054531717</v>
      </c>
      <c r="G211" s="22">
        <v>8.344629221933852</v>
      </c>
      <c r="H211" s="22">
        <v>19.792401313154802</v>
      </c>
      <c r="I211" s="22">
        <v>41.133126846331756</v>
      </c>
      <c r="J211" s="22">
        <v>6.0682521998853876</v>
      </c>
      <c r="K211" s="22">
        <v>85.850124674550131</v>
      </c>
      <c r="L211" s="22">
        <v>72.722572954501075</v>
      </c>
      <c r="M211" s="22">
        <v>76.346037358745804</v>
      </c>
      <c r="N211" s="22">
        <v>35.656545402219308</v>
      </c>
      <c r="O211" s="22">
        <v>16.120409530438653</v>
      </c>
      <c r="P211" s="22">
        <v>0.51988493891419996</v>
      </c>
      <c r="Q211" s="22">
        <v>0</v>
      </c>
      <c r="R211" s="22">
        <v>0</v>
      </c>
      <c r="S211" s="22">
        <v>82.604961270087003</v>
      </c>
      <c r="T211" s="22">
        <v>217.45674252601259</v>
      </c>
      <c r="U211" s="22">
        <v>39.488229637795953</v>
      </c>
      <c r="V211" s="22">
        <v>0</v>
      </c>
      <c r="W211" s="22">
        <v>12.500183154702105</v>
      </c>
      <c r="X211" s="22">
        <v>13.884389605638892</v>
      </c>
      <c r="Y211" s="22">
        <v>23.092176490584873</v>
      </c>
      <c r="Z211" s="22">
        <v>8.0655092884968447</v>
      </c>
      <c r="AA211" s="22">
        <v>270.3146522235939</v>
      </c>
      <c r="AB211" s="22">
        <v>32.514706256426351</v>
      </c>
      <c r="AC211" s="22">
        <v>49.092767404057582</v>
      </c>
      <c r="AD211" s="22">
        <v>25.834066684104236</v>
      </c>
      <c r="AE211" s="22">
        <v>5.3995182681294436</v>
      </c>
      <c r="AF211" s="22">
        <v>2.8423998232859962</v>
      </c>
      <c r="AG211" s="22">
        <v>23.191829864244841</v>
      </c>
      <c r="AH211" s="22">
        <v>0.70082938631405423</v>
      </c>
    </row>
    <row r="212" spans="2:34" x14ac:dyDescent="0.25">
      <c r="B212" s="1">
        <v>49796</v>
      </c>
      <c r="C212" s="22">
        <v>40.887739019680446</v>
      </c>
      <c r="D212" s="22">
        <v>62.300574060269525</v>
      </c>
      <c r="E212" s="22">
        <v>76.960036514020857</v>
      </c>
      <c r="F212" s="22">
        <v>18.634486099049219</v>
      </c>
      <c r="G212" s="22">
        <v>8.0148526926384474</v>
      </c>
      <c r="H212" s="22">
        <v>19.010163294992708</v>
      </c>
      <c r="I212" s="22">
        <v>39.501684850713772</v>
      </c>
      <c r="J212" s="22">
        <v>5.8274634672786902</v>
      </c>
      <c r="K212" s="22">
        <v>85.853106313036335</v>
      </c>
      <c r="L212" s="22">
        <v>72.716973905472372</v>
      </c>
      <c r="M212" s="22">
        <v>76.304680419830376</v>
      </c>
      <c r="N212" s="22">
        <v>35.649878372708855</v>
      </c>
      <c r="O212" s="22">
        <v>16.117586673658494</v>
      </c>
      <c r="P212" s="22">
        <v>0.51979390147981674</v>
      </c>
      <c r="Q212" s="22">
        <v>0</v>
      </c>
      <c r="R212" s="22">
        <v>0</v>
      </c>
      <c r="S212" s="22">
        <v>85.805636783868536</v>
      </c>
      <c r="T212" s="22">
        <v>216.99210011428804</v>
      </c>
      <c r="U212" s="22">
        <v>39.392532455131935</v>
      </c>
      <c r="V212" s="22">
        <v>0</v>
      </c>
      <c r="W212" s="22">
        <v>12.497547019906277</v>
      </c>
      <c r="X212" s="22">
        <v>13.88092070210711</v>
      </c>
      <c r="Y212" s="22">
        <v>23.0818069180111</v>
      </c>
      <c r="Z212" s="22">
        <v>8.0622661742176476</v>
      </c>
      <c r="AA212" s="22">
        <v>251.83690916547266</v>
      </c>
      <c r="AB212" s="22">
        <v>30.221400101014535</v>
      </c>
      <c r="AC212" s="22">
        <v>45.665876173842832</v>
      </c>
      <c r="AD212" s="22">
        <v>24.068142803289788</v>
      </c>
      <c r="AE212" s="22">
        <v>5.3633274864255149</v>
      </c>
      <c r="AF212" s="22">
        <v>2.8345792229614077</v>
      </c>
      <c r="AG212" s="22">
        <v>22.910419835652366</v>
      </c>
      <c r="AH212" s="22">
        <v>0.70084637866034294</v>
      </c>
    </row>
    <row r="213" spans="2:34" x14ac:dyDescent="0.25">
      <c r="B213" s="1">
        <v>49827</v>
      </c>
      <c r="C213" s="22">
        <v>42.487059392942506</v>
      </c>
      <c r="D213" s="22">
        <v>64.742946587129154</v>
      </c>
      <c r="E213" s="22">
        <v>79.978141858818148</v>
      </c>
      <c r="F213" s="22">
        <v>19.359661903667185</v>
      </c>
      <c r="G213" s="22">
        <v>8.4533464852960645</v>
      </c>
      <c r="H213" s="22">
        <v>20.048895906902057</v>
      </c>
      <c r="I213" s="22">
        <v>41.66657900190895</v>
      </c>
      <c r="J213" s="22">
        <v>6.1450255445418573</v>
      </c>
      <c r="K213" s="22">
        <v>85.700824826559966</v>
      </c>
      <c r="L213" s="22">
        <v>72.606719953927751</v>
      </c>
      <c r="M213" s="22">
        <v>76.205155676802562</v>
      </c>
      <c r="N213" s="22">
        <v>35.58416458076907</v>
      </c>
      <c r="O213" s="22">
        <v>16.117601006432619</v>
      </c>
      <c r="P213" s="22">
        <v>0.51979436371333054</v>
      </c>
      <c r="Q213" s="22">
        <v>0</v>
      </c>
      <c r="R213" s="22">
        <v>0</v>
      </c>
      <c r="S213" s="22">
        <v>83.728885089699347</v>
      </c>
      <c r="T213" s="22">
        <v>216.1858027691132</v>
      </c>
      <c r="U213" s="22">
        <v>39.432852822150288</v>
      </c>
      <c r="V213" s="22">
        <v>0</v>
      </c>
      <c r="W213" s="22">
        <v>12.421841661512989</v>
      </c>
      <c r="X213" s="22">
        <v>13.796248307562202</v>
      </c>
      <c r="Y213" s="22">
        <v>22.944834669983386</v>
      </c>
      <c r="Z213" s="22">
        <v>8.0118041150146091</v>
      </c>
      <c r="AA213" s="22">
        <v>255.90602896187636</v>
      </c>
      <c r="AB213" s="22">
        <v>30.766167702795734</v>
      </c>
      <c r="AC213" s="22">
        <v>46.428399952032777</v>
      </c>
      <c r="AD213" s="22">
        <v>24.457028153597136</v>
      </c>
      <c r="AE213" s="22">
        <v>5.3921568816539116</v>
      </c>
      <c r="AF213" s="22">
        <v>2.8406500011898141</v>
      </c>
      <c r="AG213" s="22">
        <v>23.152066701570536</v>
      </c>
      <c r="AH213" s="22">
        <v>0.70079919375398902</v>
      </c>
    </row>
    <row r="214" spans="2:34" x14ac:dyDescent="0.25">
      <c r="B214" s="1">
        <v>49857</v>
      </c>
      <c r="C214" s="22">
        <v>40.205635040418514</v>
      </c>
      <c r="D214" s="22">
        <v>61.250700802943236</v>
      </c>
      <c r="E214" s="22">
        <v>75.655922288986147</v>
      </c>
      <c r="F214" s="22">
        <v>18.310564914257206</v>
      </c>
      <c r="G214" s="22">
        <v>7.9883009683507842</v>
      </c>
      <c r="H214" s="22">
        <v>18.944107253906669</v>
      </c>
      <c r="I214" s="22">
        <v>39.362479568211043</v>
      </c>
      <c r="J214" s="22">
        <v>5.8030235536458363</v>
      </c>
      <c r="K214" s="22">
        <v>85.672177476352942</v>
      </c>
      <c r="L214" s="22">
        <v>72.550103021827823</v>
      </c>
      <c r="M214" s="22">
        <v>75.970200648789714</v>
      </c>
      <c r="N214" s="22">
        <v>35.546325139349612</v>
      </c>
      <c r="O214" s="22">
        <v>16.119916017745087</v>
      </c>
      <c r="P214" s="22">
        <v>0.51986902307685678</v>
      </c>
      <c r="Q214" s="22">
        <v>0</v>
      </c>
      <c r="R214" s="22">
        <v>0</v>
      </c>
      <c r="S214" s="22">
        <v>82.587382811046098</v>
      </c>
      <c r="T214" s="22">
        <v>215.50274874756684</v>
      </c>
      <c r="U214" s="22">
        <v>39.405580175666927</v>
      </c>
      <c r="V214" s="22">
        <v>0</v>
      </c>
      <c r="W214" s="22">
        <v>12.490080671331025</v>
      </c>
      <c r="X214" s="22">
        <v>13.871157368853796</v>
      </c>
      <c r="Y214" s="22">
        <v>23.064888541017371</v>
      </c>
      <c r="Z214" s="22">
        <v>8.0499499728742752</v>
      </c>
      <c r="AA214" s="22">
        <v>200.19161611098045</v>
      </c>
      <c r="AB214" s="22">
        <v>24.02016754252665</v>
      </c>
      <c r="AC214" s="22">
        <v>36.301023820373061</v>
      </c>
      <c r="AD214" s="22">
        <v>19.132381745347097</v>
      </c>
      <c r="AE214" s="22">
        <v>5.2414409750328295</v>
      </c>
      <c r="AF214" s="22">
        <v>2.8076547659066327</v>
      </c>
      <c r="AG214" s="22">
        <v>21.442706511771338</v>
      </c>
      <c r="AH214" s="22">
        <v>0.70078589485612663</v>
      </c>
    </row>
    <row r="215" spans="2:34" x14ac:dyDescent="0.25">
      <c r="B215" s="1">
        <v>49888</v>
      </c>
      <c r="C215" s="22">
        <v>41.689927153252299</v>
      </c>
      <c r="D215" s="22">
        <v>63.520655439214998</v>
      </c>
      <c r="E215" s="22">
        <v>78.458265742477494</v>
      </c>
      <c r="F215" s="22">
        <v>18.986071583761518</v>
      </c>
      <c r="G215" s="22">
        <v>8.0768867152709412</v>
      </c>
      <c r="H215" s="22">
        <v>19.154547666032659</v>
      </c>
      <c r="I215" s="22">
        <v>39.802825853014355</v>
      </c>
      <c r="J215" s="22">
        <v>5.8672607428875123</v>
      </c>
      <c r="K215" s="22">
        <v>86.360924188369893</v>
      </c>
      <c r="L215" s="22">
        <v>73.149134452163679</v>
      </c>
      <c r="M215" s="22">
        <v>76.636995371947137</v>
      </c>
      <c r="N215" s="22">
        <v>35.833440821721659</v>
      </c>
      <c r="O215" s="22">
        <v>16.118993474426603</v>
      </c>
      <c r="P215" s="22">
        <v>0.51983927095574167</v>
      </c>
      <c r="Q215" s="22">
        <v>0</v>
      </c>
      <c r="R215" s="22">
        <v>0</v>
      </c>
      <c r="S215" s="22">
        <v>82.582656332439171</v>
      </c>
      <c r="T215" s="22">
        <v>214.84524152733496</v>
      </c>
      <c r="U215" s="22">
        <v>39.406348020899117</v>
      </c>
      <c r="V215" s="22">
        <v>0</v>
      </c>
      <c r="W215" s="22">
        <v>12.665356710258216</v>
      </c>
      <c r="X215" s="22">
        <v>14.065924336117263</v>
      </c>
      <c r="Y215" s="22">
        <v>23.390360615792808</v>
      </c>
      <c r="Z215" s="22">
        <v>8.162787784872771</v>
      </c>
      <c r="AA215" s="22">
        <v>206.41708072839504</v>
      </c>
      <c r="AB215" s="22">
        <v>24.768724357025064</v>
      </c>
      <c r="AC215" s="22">
        <v>37.429845549062151</v>
      </c>
      <c r="AD215" s="22">
        <v>19.727351061078021</v>
      </c>
      <c r="AE215" s="22">
        <v>5.2944890494563372</v>
      </c>
      <c r="AF215" s="22">
        <v>2.8191762347047469</v>
      </c>
      <c r="AG215" s="22">
        <v>21.928814599338111</v>
      </c>
      <c r="AH215" s="22">
        <v>0.70077032514730342</v>
      </c>
    </row>
    <row r="216" spans="2:34" x14ac:dyDescent="0.25">
      <c r="B216" s="1">
        <v>49919</v>
      </c>
      <c r="C216" s="22">
        <v>43.218838963262037</v>
      </c>
      <c r="D216" s="22">
        <v>65.859561865105732</v>
      </c>
      <c r="E216" s="22">
        <v>81.346314391250957</v>
      </c>
      <c r="F216" s="22">
        <v>19.682596959356204</v>
      </c>
      <c r="G216" s="22">
        <v>8.3797765229055816</v>
      </c>
      <c r="H216" s="22">
        <v>19.873282614477159</v>
      </c>
      <c r="I216" s="22">
        <v>41.299818733521604</v>
      </c>
      <c r="J216" s="22">
        <v>6.0874652313959547</v>
      </c>
      <c r="K216" s="22">
        <v>86.540037720351563</v>
      </c>
      <c r="L216" s="22">
        <v>73.319455630519826</v>
      </c>
      <c r="M216" s="22">
        <v>76.870098514301944</v>
      </c>
      <c r="N216" s="22">
        <v>35.91115753559248</v>
      </c>
      <c r="O216" s="22">
        <v>16.117897138497622</v>
      </c>
      <c r="P216" s="22">
        <v>0.51980391400426162</v>
      </c>
      <c r="Q216" s="22">
        <v>0</v>
      </c>
      <c r="R216" s="22">
        <v>0</v>
      </c>
      <c r="S216" s="22">
        <v>82.59208715304969</v>
      </c>
      <c r="T216" s="22">
        <v>214.10568487390458</v>
      </c>
      <c r="U216" s="22">
        <v>39.40706724613613</v>
      </c>
      <c r="V216" s="22">
        <v>0</v>
      </c>
      <c r="W216" s="22">
        <v>12.906980263365867</v>
      </c>
      <c r="X216" s="22">
        <v>14.334434794335312</v>
      </c>
      <c r="Y216" s="22">
        <v>23.838456419050935</v>
      </c>
      <c r="Z216" s="22">
        <v>8.3188163418286987</v>
      </c>
      <c r="AA216" s="22">
        <v>217.55984818471168</v>
      </c>
      <c r="AB216" s="22">
        <v>26.111685181768078</v>
      </c>
      <c r="AC216" s="22">
        <v>39.450399740386182</v>
      </c>
      <c r="AD216" s="22">
        <v>20.792268674203914</v>
      </c>
      <c r="AE216" s="22">
        <v>5.3565209548549095</v>
      </c>
      <c r="AF216" s="22">
        <v>2.832661464248142</v>
      </c>
      <c r="AG216" s="22">
        <v>22.557918973681321</v>
      </c>
      <c r="AH216" s="22">
        <v>0.70075450496709335</v>
      </c>
    </row>
    <row r="217" spans="2:34" x14ac:dyDescent="0.25">
      <c r="B217" s="1">
        <v>49949</v>
      </c>
      <c r="C217" s="22">
        <v>41.624451007257868</v>
      </c>
      <c r="D217" s="22">
        <v>63.427196708369813</v>
      </c>
      <c r="E217" s="22">
        <v>78.345714023782705</v>
      </c>
      <c r="F217" s="22">
        <v>18.962414017653415</v>
      </c>
      <c r="G217" s="22">
        <v>8.1422113619500305</v>
      </c>
      <c r="H217" s="22">
        <v>19.311295283663238</v>
      </c>
      <c r="I217" s="22">
        <v>40.128841086161579</v>
      </c>
      <c r="J217" s="22">
        <v>5.9171990525240066</v>
      </c>
      <c r="K217" s="22">
        <v>86.101967516250298</v>
      </c>
      <c r="L217" s="22">
        <v>72.943966367282769</v>
      </c>
      <c r="M217" s="22">
        <v>76.516575475147775</v>
      </c>
      <c r="N217" s="22">
        <v>35.74048554824622</v>
      </c>
      <c r="O217" s="22">
        <v>16.119324509311351</v>
      </c>
      <c r="P217" s="22">
        <v>0.51984994686629804</v>
      </c>
      <c r="Q217" s="22">
        <v>0</v>
      </c>
      <c r="R217" s="22">
        <v>0</v>
      </c>
      <c r="S217" s="22">
        <v>82.584352327922048</v>
      </c>
      <c r="T217" s="22">
        <v>213.43715278023217</v>
      </c>
      <c r="U217" s="22">
        <v>39.40555987301731</v>
      </c>
      <c r="V217" s="22">
        <v>0</v>
      </c>
      <c r="W217" s="22">
        <v>12.45213438507481</v>
      </c>
      <c r="X217" s="22">
        <v>13.83008836957802</v>
      </c>
      <c r="Y217" s="22">
        <v>22.997871928258508</v>
      </c>
      <c r="Z217" s="22">
        <v>8.0289637651240771</v>
      </c>
      <c r="AA217" s="22">
        <v>229.46724415932826</v>
      </c>
      <c r="AB217" s="22">
        <v>27.537580754699643</v>
      </c>
      <c r="AC217" s="22">
        <v>41.609580938231524</v>
      </c>
      <c r="AD217" s="22">
        <v>21.930263812114276</v>
      </c>
      <c r="AE217" s="22">
        <v>5.3313756503356</v>
      </c>
      <c r="AF217" s="22">
        <v>2.8273824842655202</v>
      </c>
      <c r="AG217" s="22">
        <v>22.679591884791414</v>
      </c>
      <c r="AH217" s="22">
        <v>0.70078795671859861</v>
      </c>
    </row>
    <row r="218" spans="2:34" x14ac:dyDescent="0.25">
      <c r="B218" s="1">
        <v>49980</v>
      </c>
      <c r="C218" s="22">
        <v>43.630739937898078</v>
      </c>
      <c r="D218" s="22">
        <v>66.489914546943439</v>
      </c>
      <c r="E218" s="22">
        <v>82.126900392399065</v>
      </c>
      <c r="F218" s="22">
        <v>19.869325625331079</v>
      </c>
      <c r="G218" s="22">
        <v>8.4639268341741367</v>
      </c>
      <c r="H218" s="22">
        <v>20.072646962459451</v>
      </c>
      <c r="I218" s="22">
        <v>41.716755721078528</v>
      </c>
      <c r="J218" s="22">
        <v>6.1482920154737402</v>
      </c>
      <c r="K218" s="22">
        <v>86.534367638593849</v>
      </c>
      <c r="L218" s="22">
        <v>73.327211948835725</v>
      </c>
      <c r="M218" s="22">
        <v>76.903296826641395</v>
      </c>
      <c r="N218" s="22">
        <v>35.909188937727876</v>
      </c>
      <c r="O218" s="22">
        <v>16.116068530559939</v>
      </c>
      <c r="P218" s="22">
        <v>0.51974494120184467</v>
      </c>
      <c r="Q218" s="22">
        <v>0</v>
      </c>
      <c r="R218" s="22">
        <v>0</v>
      </c>
      <c r="S218" s="22">
        <v>82.582716914186648</v>
      </c>
      <c r="T218" s="22">
        <v>212.68099641060439</v>
      </c>
      <c r="U218" s="22">
        <v>39.406629614702375</v>
      </c>
      <c r="V218" s="22">
        <v>0</v>
      </c>
      <c r="W218" s="22">
        <v>12.896227267679834</v>
      </c>
      <c r="X218" s="22">
        <v>14.322113642675612</v>
      </c>
      <c r="Y218" s="22">
        <v>23.81957424476315</v>
      </c>
      <c r="Z218" s="22">
        <v>8.3114627080568972</v>
      </c>
      <c r="AA218" s="22">
        <v>219.53626269981373</v>
      </c>
      <c r="AB218" s="22">
        <v>26.366069497558659</v>
      </c>
      <c r="AC218" s="22">
        <v>39.809565923908124</v>
      </c>
      <c r="AD218" s="22">
        <v>20.981154632751984</v>
      </c>
      <c r="AE218" s="22">
        <v>5.2990276983108293</v>
      </c>
      <c r="AF218" s="22">
        <v>2.8200780684225646</v>
      </c>
      <c r="AG218" s="22">
        <v>22.47790397577495</v>
      </c>
      <c r="AH218" s="22">
        <v>0.70073457502330583</v>
      </c>
    </row>
    <row r="219" spans="2:34" x14ac:dyDescent="0.25">
      <c r="B219" s="1">
        <v>50010</v>
      </c>
      <c r="C219" s="22">
        <v>41.138389594710006</v>
      </c>
      <c r="D219" s="22">
        <v>62.68381240530816</v>
      </c>
      <c r="E219" s="22">
        <v>77.427637370809862</v>
      </c>
      <c r="F219" s="22">
        <v>18.737775051131859</v>
      </c>
      <c r="G219" s="22">
        <v>8.1176294870063579</v>
      </c>
      <c r="H219" s="22">
        <v>19.25235767980579</v>
      </c>
      <c r="I219" s="22">
        <v>40.006518836609935</v>
      </c>
      <c r="J219" s="22">
        <v>5.8980184985015738</v>
      </c>
      <c r="K219" s="22">
        <v>84.787921416331244</v>
      </c>
      <c r="L219" s="22">
        <v>71.831110459008812</v>
      </c>
      <c r="M219" s="22">
        <v>75.316446446566388</v>
      </c>
      <c r="N219" s="22">
        <v>35.188178258573259</v>
      </c>
      <c r="O219" s="22">
        <v>16.117802060828726</v>
      </c>
      <c r="P219" s="22">
        <v>0.51980084773920099</v>
      </c>
      <c r="Q219" s="22">
        <v>0</v>
      </c>
      <c r="R219" s="22">
        <v>0</v>
      </c>
      <c r="S219" s="22">
        <v>82.5765523471091</v>
      </c>
      <c r="T219" s="22">
        <v>212.04713013107687</v>
      </c>
      <c r="U219" s="22">
        <v>39.403867926564097</v>
      </c>
      <c r="V219" s="22">
        <v>0</v>
      </c>
      <c r="W219" s="22">
        <v>12.758550329674664</v>
      </c>
      <c r="X219" s="22">
        <v>14.169841443159111</v>
      </c>
      <c r="Y219" s="22">
        <v>23.563477739233061</v>
      </c>
      <c r="Z219" s="22">
        <v>8.2245772349816626</v>
      </c>
      <c r="AA219" s="22">
        <v>215.66122397524313</v>
      </c>
      <c r="AB219" s="22">
        <v>25.883381990609877</v>
      </c>
      <c r="AC219" s="22">
        <v>39.106108332727899</v>
      </c>
      <c r="AD219" s="22">
        <v>20.610817216815612</v>
      </c>
      <c r="AE219" s="22">
        <v>5.2891273866290591</v>
      </c>
      <c r="AF219" s="22">
        <v>2.8181094359070276</v>
      </c>
      <c r="AG219" s="22">
        <v>22.30791835683393</v>
      </c>
      <c r="AH219" s="22">
        <v>0.70077533077775767</v>
      </c>
    </row>
    <row r="220" spans="2:34" x14ac:dyDescent="0.25">
      <c r="B220" s="1">
        <v>50041</v>
      </c>
      <c r="C220" s="22">
        <v>40.407584472707043</v>
      </c>
      <c r="D220" s="22">
        <v>61.618789237614997</v>
      </c>
      <c r="E220" s="22">
        <v>76.143640945174425</v>
      </c>
      <c r="F220" s="22">
        <v>18.452358458348694</v>
      </c>
      <c r="G220" s="22">
        <v>7.9507533698428894</v>
      </c>
      <c r="H220" s="22">
        <v>18.875015028018144</v>
      </c>
      <c r="I220" s="22">
        <v>39.23394571893914</v>
      </c>
      <c r="J220" s="22">
        <v>5.7948375032080506</v>
      </c>
      <c r="K220" s="22">
        <v>84.822591119505731</v>
      </c>
      <c r="L220" s="22">
        <v>71.817498413823103</v>
      </c>
      <c r="M220" s="22">
        <v>75.594512590682712</v>
      </c>
      <c r="N220" s="22">
        <v>35.291561815093146</v>
      </c>
      <c r="O220" s="22">
        <v>16.117216044334722</v>
      </c>
      <c r="P220" s="22">
        <v>0.51978194864434046</v>
      </c>
      <c r="Q220" s="22">
        <v>0</v>
      </c>
      <c r="R220" s="22">
        <v>0</v>
      </c>
      <c r="S220" s="22">
        <v>82.573550000913855</v>
      </c>
      <c r="T220" s="22">
        <v>212.36578166125821</v>
      </c>
      <c r="U220" s="22">
        <v>39.987412448930222</v>
      </c>
      <c r="V220" s="22">
        <v>0</v>
      </c>
      <c r="W220" s="22">
        <v>11.812908831839433</v>
      </c>
      <c r="X220" s="22">
        <v>13.128245584255227</v>
      </c>
      <c r="Y220" s="22">
        <v>21.857758237231373</v>
      </c>
      <c r="Z220" s="22">
        <v>7.6397058445364481</v>
      </c>
      <c r="AA220" s="22">
        <v>317.86089519162374</v>
      </c>
      <c r="AB220" s="22">
        <v>38.293894260751877</v>
      </c>
      <c r="AC220" s="22">
        <v>58.510884649484893</v>
      </c>
      <c r="AD220" s="22">
        <v>30.378090095625637</v>
      </c>
      <c r="AE220" s="22">
        <v>5.4623537635300918</v>
      </c>
      <c r="AF220" s="22">
        <v>2.8575882126611072</v>
      </c>
      <c r="AG220" s="22">
        <v>23.528552085908014</v>
      </c>
      <c r="AH220" s="22">
        <v>0.70100647255008908</v>
      </c>
    </row>
    <row r="221" spans="2:34" x14ac:dyDescent="0.25">
      <c r="B221" s="1">
        <v>50072</v>
      </c>
      <c r="C221" s="22">
        <v>42.392214996338886</v>
      </c>
      <c r="D221" s="22">
        <v>64.646502467862035</v>
      </c>
      <c r="E221" s="22">
        <v>79.887631018641883</v>
      </c>
      <c r="F221" s="22">
        <v>19.349826781936823</v>
      </c>
      <c r="G221" s="22">
        <v>8.5932201560834827</v>
      </c>
      <c r="H221" s="22">
        <v>20.396688260160268</v>
      </c>
      <c r="I221" s="22">
        <v>42.406064909621314</v>
      </c>
      <c r="J221" s="22">
        <v>6.2595074199500331</v>
      </c>
      <c r="K221" s="22">
        <v>86.881703633912295</v>
      </c>
      <c r="L221" s="22">
        <v>73.585746569828316</v>
      </c>
      <c r="M221" s="22">
        <v>77.439433337217196</v>
      </c>
      <c r="N221" s="22">
        <v>36.134138205274816</v>
      </c>
      <c r="O221" s="22">
        <v>16.109063051805155</v>
      </c>
      <c r="P221" s="22">
        <v>0.51951901375951637</v>
      </c>
      <c r="Q221" s="22">
        <v>0</v>
      </c>
      <c r="R221" s="22">
        <v>0</v>
      </c>
      <c r="S221" s="22">
        <v>85.231772141087447</v>
      </c>
      <c r="T221" s="22">
        <v>211.86493948986882</v>
      </c>
      <c r="U221" s="22">
        <v>39.9467670652596</v>
      </c>
      <c r="V221" s="22">
        <v>0</v>
      </c>
      <c r="W221" s="22">
        <v>13.0415544615561</v>
      </c>
      <c r="X221" s="22">
        <v>14.491165680060059</v>
      </c>
      <c r="Y221" s="22">
        <v>24.13161172386646</v>
      </c>
      <c r="Z221" s="22">
        <v>8.4292649783558176</v>
      </c>
      <c r="AA221" s="22">
        <v>302.46809513242027</v>
      </c>
      <c r="AB221" s="22">
        <v>36.487524709785895</v>
      </c>
      <c r="AC221" s="22">
        <v>55.629781293336706</v>
      </c>
      <c r="AD221" s="22">
        <v>28.906990968460867</v>
      </c>
      <c r="AE221" s="22">
        <v>5.5113343151606147</v>
      </c>
      <c r="AF221" s="22">
        <v>2.8679679296263365</v>
      </c>
      <c r="AG221" s="22">
        <v>23.771643661664822</v>
      </c>
      <c r="AH221" s="22">
        <v>0.7009650621634369</v>
      </c>
    </row>
    <row r="222" spans="2:34" x14ac:dyDescent="0.25">
      <c r="B222" s="1">
        <v>50100</v>
      </c>
      <c r="C222" s="22">
        <v>40.144718408908744</v>
      </c>
      <c r="D222" s="22">
        <v>61.195515912567878</v>
      </c>
      <c r="E222" s="22">
        <v>75.620928223471878</v>
      </c>
      <c r="F222" s="22">
        <v>18.327290383786437</v>
      </c>
      <c r="G222" s="22">
        <v>7.9580928205269217</v>
      </c>
      <c r="H222" s="22">
        <v>18.884956949150926</v>
      </c>
      <c r="I222" s="22">
        <v>39.255006138102146</v>
      </c>
      <c r="J222" s="22">
        <v>5.7993900292177605</v>
      </c>
      <c r="K222" s="22">
        <v>86.204633521153781</v>
      </c>
      <c r="L222" s="22">
        <v>72.966546098335428</v>
      </c>
      <c r="M222" s="22">
        <v>76.78852773595294</v>
      </c>
      <c r="N222" s="22">
        <v>35.869369073279842</v>
      </c>
      <c r="O222" s="22">
        <v>16.136048623629925</v>
      </c>
      <c r="P222" s="22">
        <v>0.52038930134945871</v>
      </c>
      <c r="Q222" s="22">
        <v>0</v>
      </c>
      <c r="R222" s="22">
        <v>0</v>
      </c>
      <c r="S222" s="22">
        <v>61.65446888646224</v>
      </c>
      <c r="T222" s="22">
        <v>208.75050315916997</v>
      </c>
      <c r="U222" s="22">
        <v>40.069198881715266</v>
      </c>
      <c r="V222" s="22">
        <v>0</v>
      </c>
      <c r="W222" s="22">
        <v>12.239460929297016</v>
      </c>
      <c r="X222" s="22">
        <v>13.602684172793477</v>
      </c>
      <c r="Y222" s="22">
        <v>22.636379120797891</v>
      </c>
      <c r="Z222" s="22">
        <v>7.9151039993529242</v>
      </c>
      <c r="AA222" s="22">
        <v>293.51429132031154</v>
      </c>
      <c r="AB222" s="22">
        <v>35.332752803904384</v>
      </c>
      <c r="AC222" s="22">
        <v>53.883828549400597</v>
      </c>
      <c r="AD222" s="22">
        <v>28.05127101616802</v>
      </c>
      <c r="AE222" s="22">
        <v>5.4288627287395208</v>
      </c>
      <c r="AF222" s="22">
        <v>2.8497684362134201</v>
      </c>
      <c r="AG222" s="22">
        <v>23.367075720855375</v>
      </c>
      <c r="AH222" s="22">
        <v>0.70093966100244343</v>
      </c>
    </row>
    <row r="223" spans="2:34" x14ac:dyDescent="0.25">
      <c r="B223" s="1">
        <v>50131</v>
      </c>
      <c r="C223" s="22">
        <v>42.566340525719966</v>
      </c>
      <c r="D223" s="22">
        <v>64.90081864905919</v>
      </c>
      <c r="E223" s="22">
        <v>80.185288015573718</v>
      </c>
      <c r="F223" s="22">
        <v>19.41556405172614</v>
      </c>
      <c r="G223" s="22">
        <v>8.3986679341303656</v>
      </c>
      <c r="H223" s="22">
        <v>19.930393615035044</v>
      </c>
      <c r="I223" s="22">
        <v>41.429304108202025</v>
      </c>
      <c r="J223" s="22">
        <v>6.1128557841574187</v>
      </c>
      <c r="K223" s="22">
        <v>86.442795398273162</v>
      </c>
      <c r="L223" s="22">
        <v>73.229520247665889</v>
      </c>
      <c r="M223" s="22">
        <v>76.990934631566688</v>
      </c>
      <c r="N223" s="22">
        <v>35.92774018292274</v>
      </c>
      <c r="O223" s="22">
        <v>16.117262018105389</v>
      </c>
      <c r="P223" s="22">
        <v>0.51978343130334803</v>
      </c>
      <c r="Q223" s="22">
        <v>0</v>
      </c>
      <c r="R223" s="22">
        <v>0</v>
      </c>
      <c r="S223" s="22">
        <v>80.584709791507862</v>
      </c>
      <c r="T223" s="22">
        <v>210.21440042861255</v>
      </c>
      <c r="U223" s="22">
        <v>39.817156310467261</v>
      </c>
      <c r="V223" s="22">
        <v>0</v>
      </c>
      <c r="W223" s="22">
        <v>12.550315079332128</v>
      </c>
      <c r="X223" s="22">
        <v>13.944103164204686</v>
      </c>
      <c r="Y223" s="22">
        <v>23.209745467562154</v>
      </c>
      <c r="Z223" s="22">
        <v>8.1051580801113037</v>
      </c>
      <c r="AA223" s="22">
        <v>273.61705404799591</v>
      </c>
      <c r="AB223" s="22">
        <v>32.95921132795354</v>
      </c>
      <c r="AC223" s="22">
        <v>50.116694481658591</v>
      </c>
      <c r="AD223" s="22">
        <v>26.149682472795405</v>
      </c>
      <c r="AE223" s="22">
        <v>5.4425643412059523</v>
      </c>
      <c r="AF223" s="22">
        <v>2.8525020873094133</v>
      </c>
      <c r="AG223" s="22">
        <v>23.435829154834423</v>
      </c>
      <c r="AH223" s="22">
        <v>0.70091554859928984</v>
      </c>
    </row>
    <row r="224" spans="2:34" x14ac:dyDescent="0.25">
      <c r="B224" s="1">
        <v>50161</v>
      </c>
      <c r="C224" s="22">
        <v>41.305672426146181</v>
      </c>
      <c r="D224" s="22">
        <v>62.968911612436898</v>
      </c>
      <c r="E224" s="22">
        <v>77.790250764125219</v>
      </c>
      <c r="F224" s="22">
        <v>18.835626574451407</v>
      </c>
      <c r="G224" s="22">
        <v>8.0672005956949224</v>
      </c>
      <c r="H224" s="22">
        <v>19.142264477880623</v>
      </c>
      <c r="I224" s="22">
        <v>39.783308799493071</v>
      </c>
      <c r="J224" s="22">
        <v>5.8697228996489885</v>
      </c>
      <c r="K224" s="22">
        <v>86.446662115017716</v>
      </c>
      <c r="L224" s="22">
        <v>73.230506642491818</v>
      </c>
      <c r="M224" s="22">
        <v>76.947109859530201</v>
      </c>
      <c r="N224" s="22">
        <v>35.918433710798794</v>
      </c>
      <c r="O224" s="22">
        <v>16.119487174956983</v>
      </c>
      <c r="P224" s="22">
        <v>0.51985519285083359</v>
      </c>
      <c r="Q224" s="22">
        <v>0</v>
      </c>
      <c r="R224" s="22">
        <v>0</v>
      </c>
      <c r="S224" s="22">
        <v>80.580786177128175</v>
      </c>
      <c r="T224" s="22">
        <v>209.53050471481527</v>
      </c>
      <c r="U224" s="22">
        <v>39.697103932838367</v>
      </c>
      <c r="V224" s="22">
        <v>0</v>
      </c>
      <c r="W224" s="22">
        <v>12.548360275892019</v>
      </c>
      <c r="X224" s="22">
        <v>13.941367839660513</v>
      </c>
      <c r="Y224" s="22">
        <v>23.196665455849661</v>
      </c>
      <c r="Z224" s="22">
        <v>8.1011734350492031</v>
      </c>
      <c r="AA224" s="22">
        <v>254.91391144123253</v>
      </c>
      <c r="AB224" s="22">
        <v>30.647244507885983</v>
      </c>
      <c r="AC224" s="22">
        <v>46.542654919667555</v>
      </c>
      <c r="AD224" s="22">
        <v>24.362215309015937</v>
      </c>
      <c r="AE224" s="22">
        <v>5.406163141168939</v>
      </c>
      <c r="AF224" s="22">
        <v>2.8444448367636697</v>
      </c>
      <c r="AG224" s="22">
        <v>23.248638416801217</v>
      </c>
      <c r="AH224" s="22">
        <v>0.70089584920861614</v>
      </c>
    </row>
    <row r="225" spans="2:34" x14ac:dyDescent="0.25">
      <c r="B225" s="1">
        <v>50192</v>
      </c>
      <c r="C225" s="22">
        <v>42.920033590212924</v>
      </c>
      <c r="D225" s="22">
        <v>65.438445639155844</v>
      </c>
      <c r="E225" s="22">
        <v>80.845332317360118</v>
      </c>
      <c r="F225" s="22">
        <v>19.571025261329446</v>
      </c>
      <c r="G225" s="22">
        <v>8.5082680709983549</v>
      </c>
      <c r="H225" s="22">
        <v>20.188882445192416</v>
      </c>
      <c r="I225" s="22">
        <v>41.966336717262159</v>
      </c>
      <c r="J225" s="22">
        <v>6.190351029317239</v>
      </c>
      <c r="K225" s="22">
        <v>86.29430768556395</v>
      </c>
      <c r="L225" s="22">
        <v>73.113617136520915</v>
      </c>
      <c r="M225" s="22">
        <v>76.845735473323032</v>
      </c>
      <c r="N225" s="22">
        <v>35.855811689717896</v>
      </c>
      <c r="O225" s="22">
        <v>16.116271081113617</v>
      </c>
      <c r="P225" s="22">
        <v>0.51975147347892281</v>
      </c>
      <c r="Q225" s="22">
        <v>0</v>
      </c>
      <c r="R225" s="22">
        <v>0</v>
      </c>
      <c r="S225" s="22">
        <v>80.579755204940128</v>
      </c>
      <c r="T225" s="22">
        <v>209.03372888687989</v>
      </c>
      <c r="U225" s="22">
        <v>39.766097638008375</v>
      </c>
      <c r="V225" s="22">
        <v>0</v>
      </c>
      <c r="W225" s="22">
        <v>12.47191415571262</v>
      </c>
      <c r="X225" s="22">
        <v>13.856041012859977</v>
      </c>
      <c r="Y225" s="22">
        <v>23.061525202494934</v>
      </c>
      <c r="Z225" s="22">
        <v>8.0514326586700484</v>
      </c>
      <c r="AA225" s="22">
        <v>259.03312989153761</v>
      </c>
      <c r="AB225" s="22">
        <v>31.189559558894679</v>
      </c>
      <c r="AC225" s="22">
        <v>47.380951540000616</v>
      </c>
      <c r="AD225" s="22">
        <v>24.755889920660998</v>
      </c>
      <c r="AE225" s="22">
        <v>5.4351670194300681</v>
      </c>
      <c r="AF225" s="22">
        <v>2.8507159658961001</v>
      </c>
      <c r="AG225" s="22">
        <v>23.3979349485817</v>
      </c>
      <c r="AH225" s="22">
        <v>0.70088174263366865</v>
      </c>
    </row>
    <row r="226" spans="2:34" x14ac:dyDescent="0.25">
      <c r="B226" s="1">
        <v>50222</v>
      </c>
      <c r="C226" s="22">
        <v>40.614940979503871</v>
      </c>
      <c r="D226" s="22">
        <v>61.889521308149583</v>
      </c>
      <c r="E226" s="22">
        <v>76.445969648347344</v>
      </c>
      <c r="F226" s="22">
        <v>18.497322016412738</v>
      </c>
      <c r="G226" s="22">
        <v>8.0402075307390248</v>
      </c>
      <c r="H226" s="22">
        <v>19.06927739486806</v>
      </c>
      <c r="I226" s="22">
        <v>39.626201035012784</v>
      </c>
      <c r="J226" s="22">
        <v>5.8410802530212012</v>
      </c>
      <c r="K226" s="22">
        <v>86.247432495483295</v>
      </c>
      <c r="L226" s="22">
        <v>73.084300242417712</v>
      </c>
      <c r="M226" s="22">
        <v>76.653788853484201</v>
      </c>
      <c r="N226" s="22">
        <v>35.792208969998462</v>
      </c>
      <c r="O226" s="22">
        <v>16.118571454707165</v>
      </c>
      <c r="P226" s="22">
        <v>0.51982566077442427</v>
      </c>
      <c r="Q226" s="22">
        <v>0</v>
      </c>
      <c r="R226" s="22">
        <v>0</v>
      </c>
      <c r="S226" s="22">
        <v>80.576208521719664</v>
      </c>
      <c r="T226" s="22">
        <v>208.00994003314761</v>
      </c>
      <c r="U226" s="22">
        <v>39.410819242251968</v>
      </c>
      <c r="V226" s="22">
        <v>0</v>
      </c>
      <c r="W226" s="22">
        <v>12.540458830896663</v>
      </c>
      <c r="X226" s="22">
        <v>13.927817121284573</v>
      </c>
      <c r="Y226" s="22">
        <v>23.161153545972564</v>
      </c>
      <c r="Z226" s="22">
        <v>8.0830453886929039</v>
      </c>
      <c r="AA226" s="22">
        <v>202.63737409985541</v>
      </c>
      <c r="AB226" s="22">
        <v>24.328804363565155</v>
      </c>
      <c r="AC226" s="22">
        <v>36.744558156076934</v>
      </c>
      <c r="AD226" s="22">
        <v>19.366122617335716</v>
      </c>
      <c r="AE226" s="22">
        <v>5.2834582627416271</v>
      </c>
      <c r="AF226" s="22">
        <v>2.8168610883771024</v>
      </c>
      <c r="AG226" s="22">
        <v>22.484243868028276</v>
      </c>
      <c r="AH226" s="22">
        <v>0.70074931933965057</v>
      </c>
    </row>
    <row r="227" spans="2:34" x14ac:dyDescent="0.25">
      <c r="B227" s="1">
        <v>50253</v>
      </c>
      <c r="C227" s="22">
        <v>42.11407759979263</v>
      </c>
      <c r="D227" s="22">
        <v>64.183639842236204</v>
      </c>
      <c r="E227" s="22">
        <v>79.278043183332329</v>
      </c>
      <c r="F227" s="22">
        <v>19.180502189402691</v>
      </c>
      <c r="G227" s="22">
        <v>8.1293115792361963</v>
      </c>
      <c r="H227" s="22">
        <v>19.281444415624087</v>
      </c>
      <c r="I227" s="22">
        <v>40.07025267227467</v>
      </c>
      <c r="J227" s="22">
        <v>5.9059927840432662</v>
      </c>
      <c r="K227" s="22">
        <v>86.941546366833634</v>
      </c>
      <c r="L227" s="22">
        <v>73.683823230322517</v>
      </c>
      <c r="M227" s="22">
        <v>77.316518605909238</v>
      </c>
      <c r="N227" s="22">
        <v>36.082575364194419</v>
      </c>
      <c r="O227" s="22">
        <v>16.117221468576663</v>
      </c>
      <c r="P227" s="22">
        <v>0.51978212357669962</v>
      </c>
      <c r="Q227" s="22">
        <v>0</v>
      </c>
      <c r="R227" s="22">
        <v>0</v>
      </c>
      <c r="S227" s="22">
        <v>80.569459985457669</v>
      </c>
      <c r="T227" s="22">
        <v>207.51016273486127</v>
      </c>
      <c r="U227" s="22">
        <v>39.439380327509184</v>
      </c>
      <c r="V227" s="22">
        <v>0</v>
      </c>
      <c r="W227" s="22">
        <v>12.716364696071317</v>
      </c>
      <c r="X227" s="22">
        <v>14.123462235986567</v>
      </c>
      <c r="Y227" s="22">
        <v>23.489313121774334</v>
      </c>
      <c r="Z227" s="22">
        <v>8.1966947195902851</v>
      </c>
      <c r="AA227" s="22">
        <v>208.93719799353826</v>
      </c>
      <c r="AB227" s="22">
        <v>25.086763003624117</v>
      </c>
      <c r="AC227" s="22">
        <v>37.90583848427589</v>
      </c>
      <c r="AD227" s="22">
        <v>19.968198647260614</v>
      </c>
      <c r="AE227" s="22">
        <v>5.3368803745211784</v>
      </c>
      <c r="AF227" s="22">
        <v>2.8285124542834437</v>
      </c>
      <c r="AG227" s="22">
        <v>22.900818519954903</v>
      </c>
      <c r="AH227" s="22">
        <v>0.70073965499757485</v>
      </c>
    </row>
    <row r="228" spans="2:34" x14ac:dyDescent="0.25">
      <c r="B228" s="1">
        <v>50284</v>
      </c>
      <c r="C228" s="22">
        <v>43.66077704924264</v>
      </c>
      <c r="D228" s="22">
        <v>66.555984762118698</v>
      </c>
      <c r="E228" s="22">
        <v>82.208334805236106</v>
      </c>
      <c r="F228" s="22">
        <v>19.888891538604838</v>
      </c>
      <c r="G228" s="22">
        <v>8.4345902006070457</v>
      </c>
      <c r="H228" s="22">
        <v>20.008035956814577</v>
      </c>
      <c r="I228" s="22">
        <v>41.585031389411057</v>
      </c>
      <c r="J228" s="22">
        <v>6.1294686215018519</v>
      </c>
      <c r="K228" s="22">
        <v>87.130866464026411</v>
      </c>
      <c r="L228" s="22">
        <v>73.848248499684189</v>
      </c>
      <c r="M228" s="22">
        <v>77.529534122137306</v>
      </c>
      <c r="N228" s="22">
        <v>36.170662707320481</v>
      </c>
      <c r="O228" s="22">
        <v>16.120906062344876</v>
      </c>
      <c r="P228" s="22">
        <v>0.51990095212151011</v>
      </c>
      <c r="Q228" s="22">
        <v>0</v>
      </c>
      <c r="R228" s="22">
        <v>0</v>
      </c>
      <c r="S228" s="22">
        <v>76.86147660430197</v>
      </c>
      <c r="T228" s="22">
        <v>206.73684120012425</v>
      </c>
      <c r="U228" s="22">
        <v>39.589924902938193</v>
      </c>
      <c r="V228" s="22">
        <v>0</v>
      </c>
      <c r="W228" s="22">
        <v>12.959611188009657</v>
      </c>
      <c r="X228" s="22">
        <v>14.395497784144899</v>
      </c>
      <c r="Y228" s="22">
        <v>23.947851916557703</v>
      </c>
      <c r="Z228" s="22">
        <v>8.3559866378757484</v>
      </c>
      <c r="AA228" s="22">
        <v>220.21572491255995</v>
      </c>
      <c r="AB228" s="22">
        <v>26.479357719406686</v>
      </c>
      <c r="AC228" s="22">
        <v>40.068208871812871</v>
      </c>
      <c r="AD228" s="22">
        <v>21.046091581258363</v>
      </c>
      <c r="AE228" s="22">
        <v>5.3993614691235647</v>
      </c>
      <c r="AF228" s="22">
        <v>2.8422284964086741</v>
      </c>
      <c r="AG228" s="22">
        <v>23.218610958521595</v>
      </c>
      <c r="AH228" s="22">
        <v>0.70074524303830332</v>
      </c>
    </row>
    <row r="229" spans="2:34" x14ac:dyDescent="0.25">
      <c r="B229" s="1">
        <v>50314</v>
      </c>
      <c r="C229" s="22">
        <v>42.048063823067722</v>
      </c>
      <c r="D229" s="22">
        <v>64.103293677838906</v>
      </c>
      <c r="E229" s="22">
        <v>79.186758391090365</v>
      </c>
      <c r="F229" s="22">
        <v>19.166625474724601</v>
      </c>
      <c r="G229" s="22">
        <v>8.1950133393405089</v>
      </c>
      <c r="H229" s="22">
        <v>19.444288205105892</v>
      </c>
      <c r="I229" s="22">
        <v>40.412462205420141</v>
      </c>
      <c r="J229" s="22">
        <v>5.959807973081249</v>
      </c>
      <c r="K229" s="22">
        <v>86.693766530013022</v>
      </c>
      <c r="L229" s="22">
        <v>73.457491653351127</v>
      </c>
      <c r="M229" s="22">
        <v>77.164263207749883</v>
      </c>
      <c r="N229" s="22">
        <v>36.007740412773572</v>
      </c>
      <c r="O229" s="22">
        <v>16.116802346370932</v>
      </c>
      <c r="P229" s="22">
        <v>0.51976860684053661</v>
      </c>
      <c r="Q229" s="22">
        <v>0</v>
      </c>
      <c r="R229" s="22">
        <v>0</v>
      </c>
      <c r="S229" s="22">
        <v>80.56736480733727</v>
      </c>
      <c r="T229" s="22">
        <v>206.72574800326962</v>
      </c>
      <c r="U229" s="22">
        <v>39.659717485222117</v>
      </c>
      <c r="V229" s="22">
        <v>0</v>
      </c>
      <c r="W229" s="22">
        <v>12.502181007548543</v>
      </c>
      <c r="X229" s="22">
        <v>13.888953238422296</v>
      </c>
      <c r="Y229" s="22">
        <v>23.109779510873011</v>
      </c>
      <c r="Z229" s="22">
        <v>8.0672233814333794</v>
      </c>
      <c r="AA229" s="22">
        <v>232.27133652435896</v>
      </c>
      <c r="AB229" s="22">
        <v>27.908170303133716</v>
      </c>
      <c r="AC229" s="22">
        <v>42.368030676950248</v>
      </c>
      <c r="AD229" s="22">
        <v>22.198254364984788</v>
      </c>
      <c r="AE229" s="22">
        <v>5.3739462275842786</v>
      </c>
      <c r="AF229" s="22">
        <v>2.8372280956396523</v>
      </c>
      <c r="AG229" s="22">
        <v>23.101678905657401</v>
      </c>
      <c r="AH229" s="22">
        <v>0.70085085912389655</v>
      </c>
    </row>
    <row r="230" spans="2:34" x14ac:dyDescent="0.25">
      <c r="B230" s="1">
        <v>50345</v>
      </c>
      <c r="C230" s="22">
        <v>44.074635296047106</v>
      </c>
      <c r="D230" s="22">
        <v>67.194281887879825</v>
      </c>
      <c r="E230" s="22">
        <v>83.004744605281502</v>
      </c>
      <c r="F230" s="22">
        <v>20.081602680858992</v>
      </c>
      <c r="G230" s="22">
        <v>8.5188000767523206</v>
      </c>
      <c r="H230" s="22">
        <v>20.209519604983889</v>
      </c>
      <c r="I230" s="22">
        <v>42.009429690504362</v>
      </c>
      <c r="J230" s="22">
        <v>6.1919820888769612</v>
      </c>
      <c r="K230" s="22">
        <v>87.12609162735103</v>
      </c>
      <c r="L230" s="22">
        <v>73.84532098974465</v>
      </c>
      <c r="M230" s="22">
        <v>77.555619546275366</v>
      </c>
      <c r="N230" s="22">
        <v>36.174801954870269</v>
      </c>
      <c r="O230" s="22">
        <v>16.113109784995345</v>
      </c>
      <c r="P230" s="22">
        <v>0.51964952133954112</v>
      </c>
      <c r="Q230" s="22">
        <v>0</v>
      </c>
      <c r="R230" s="22">
        <v>0</v>
      </c>
      <c r="S230" s="22">
        <v>80.563949038237013</v>
      </c>
      <c r="T230" s="22">
        <v>206.19888358408491</v>
      </c>
      <c r="U230" s="22">
        <v>39.634255364940422</v>
      </c>
      <c r="V230" s="22">
        <v>0</v>
      </c>
      <c r="W230" s="22">
        <v>12.948022858108549</v>
      </c>
      <c r="X230" s="22">
        <v>14.382345843351102</v>
      </c>
      <c r="Y230" s="22">
        <v>23.933492192070787</v>
      </c>
      <c r="Z230" s="22">
        <v>8.350274540063193</v>
      </c>
      <c r="AA230" s="22">
        <v>222.22095419681958</v>
      </c>
      <c r="AB230" s="22">
        <v>26.735346521433204</v>
      </c>
      <c r="AC230" s="22">
        <v>40.505402575837543</v>
      </c>
      <c r="AD230" s="22">
        <v>21.237733397813535</v>
      </c>
      <c r="AE230" s="22">
        <v>5.3413997118897365</v>
      </c>
      <c r="AF230" s="22">
        <v>2.8297909263497463</v>
      </c>
      <c r="AG230" s="22">
        <v>22.962757323710292</v>
      </c>
      <c r="AH230" s="22">
        <v>0.70078573577362224</v>
      </c>
    </row>
    <row r="231" spans="2:34" x14ac:dyDescent="0.25">
      <c r="B231" s="1">
        <v>50375</v>
      </c>
      <c r="C231" s="22">
        <v>41.557414452677101</v>
      </c>
      <c r="D231" s="22">
        <v>63.349216063351768</v>
      </c>
      <c r="E231" s="22">
        <v>78.252326601303736</v>
      </c>
      <c r="F231" s="22">
        <v>18.937427069538568</v>
      </c>
      <c r="G231" s="22">
        <v>8.1703583316936399</v>
      </c>
      <c r="H231" s="22">
        <v>19.383915174062128</v>
      </c>
      <c r="I231" s="22">
        <v>40.285185517726404</v>
      </c>
      <c r="J231" s="22">
        <v>5.9397406448462169</v>
      </c>
      <c r="K231" s="22">
        <v>85.368957032785588</v>
      </c>
      <c r="L231" s="22">
        <v>72.34167068851734</v>
      </c>
      <c r="M231" s="22">
        <v>75.961718855329835</v>
      </c>
      <c r="N231" s="22">
        <v>35.447444315938142</v>
      </c>
      <c r="O231" s="22">
        <v>16.116227617613948</v>
      </c>
      <c r="P231" s="22">
        <v>0.51975007177639865</v>
      </c>
      <c r="Q231" s="22">
        <v>0</v>
      </c>
      <c r="R231" s="22">
        <v>0</v>
      </c>
      <c r="S231" s="22">
        <v>80.564491757185365</v>
      </c>
      <c r="T231" s="22">
        <v>205.69869506444857</v>
      </c>
      <c r="U231" s="22">
        <v>39.592398711435422</v>
      </c>
      <c r="V231" s="22">
        <v>0</v>
      </c>
      <c r="W231" s="22">
        <v>12.809965925399529</v>
      </c>
      <c r="X231" s="22">
        <v>14.229845015597919</v>
      </c>
      <c r="Y231" s="22">
        <v>23.673696748352285</v>
      </c>
      <c r="Z231" s="22">
        <v>8.2627130841628702</v>
      </c>
      <c r="AA231" s="22">
        <v>218.29648709937533</v>
      </c>
      <c r="AB231" s="22">
        <v>26.214814457013237</v>
      </c>
      <c r="AC231" s="22">
        <v>39.748860853288512</v>
      </c>
      <c r="AD231" s="22">
        <v>20.862671788470468</v>
      </c>
      <c r="AE231" s="22">
        <v>5.3314020401025601</v>
      </c>
      <c r="AF231" s="22">
        <v>2.8277731385785461</v>
      </c>
      <c r="AG231" s="22">
        <v>22.887857706980725</v>
      </c>
      <c r="AH231" s="22">
        <v>0.70081721340669212</v>
      </c>
    </row>
    <row r="232" spans="2:34" x14ac:dyDescent="0.25">
      <c r="B232" s="1">
        <v>50406</v>
      </c>
      <c r="C232" s="22">
        <v>40.797919232828896</v>
      </c>
      <c r="D232" s="22">
        <v>62.245130809268019</v>
      </c>
      <c r="E232" s="22">
        <v>76.925914296984629</v>
      </c>
      <c r="F232" s="22">
        <v>18.641547126446003</v>
      </c>
      <c r="G232" s="22">
        <v>7.9971013594958107</v>
      </c>
      <c r="H232" s="22">
        <v>18.992996578079723</v>
      </c>
      <c r="I232" s="22">
        <v>39.48825105573453</v>
      </c>
      <c r="J232" s="22">
        <v>5.8327357752437976</v>
      </c>
      <c r="K232" s="22">
        <v>85.345025417631078</v>
      </c>
      <c r="L232" s="22">
        <v>72.264807226473181</v>
      </c>
      <c r="M232" s="22">
        <v>76.169342105231209</v>
      </c>
      <c r="N232" s="22">
        <v>35.530884272146089</v>
      </c>
      <c r="O232" s="22">
        <v>16.115010443122497</v>
      </c>
      <c r="P232" s="22">
        <v>0.51971081776833361</v>
      </c>
      <c r="Q232" s="22">
        <v>0</v>
      </c>
      <c r="R232" s="22">
        <v>0</v>
      </c>
      <c r="S232" s="22">
        <v>80.558407141938545</v>
      </c>
      <c r="T232" s="22">
        <v>206.26939600924061</v>
      </c>
      <c r="U232" s="22">
        <v>40.291861355426647</v>
      </c>
      <c r="V232" s="22">
        <v>0</v>
      </c>
      <c r="W232" s="22">
        <v>11.886050906959106</v>
      </c>
      <c r="X232" s="22">
        <v>13.212821791436864</v>
      </c>
      <c r="Y232" s="22">
        <v>22.014477083130231</v>
      </c>
      <c r="Z232" s="22">
        <v>7.6926550694921021</v>
      </c>
      <c r="AA232" s="22">
        <v>321.55049765336406</v>
      </c>
      <c r="AB232" s="22">
        <v>38.784782721647147</v>
      </c>
      <c r="AC232" s="22">
        <v>59.659892469565719</v>
      </c>
      <c r="AD232" s="22">
        <v>30.730710930351449</v>
      </c>
      <c r="AE232" s="22">
        <v>5.5015464252856452</v>
      </c>
      <c r="AF232" s="22">
        <v>2.8667088398666922</v>
      </c>
      <c r="AG232" s="22">
        <v>23.73588076362206</v>
      </c>
      <c r="AH232" s="22">
        <v>0.70106619918767454</v>
      </c>
    </row>
    <row r="233" spans="2:34" x14ac:dyDescent="0.25">
      <c r="B233" s="1">
        <v>50437</v>
      </c>
      <c r="C233" s="22">
        <v>42.806881967002148</v>
      </c>
      <c r="D233" s="22">
        <v>65.310746260275508</v>
      </c>
      <c r="E233" s="22">
        <v>80.709375004043594</v>
      </c>
      <c r="F233" s="22">
        <v>19.549304358688882</v>
      </c>
      <c r="G233" s="22">
        <v>8.6443665159693079</v>
      </c>
      <c r="H233" s="22">
        <v>20.526480493580394</v>
      </c>
      <c r="I233" s="22">
        <v>42.681524550503511</v>
      </c>
      <c r="J233" s="22">
        <v>6.3012013519656502</v>
      </c>
      <c r="K233" s="22">
        <v>87.431254792768996</v>
      </c>
      <c r="L233" s="22">
        <v>74.055973281770591</v>
      </c>
      <c r="M233" s="22">
        <v>78.029233262537787</v>
      </c>
      <c r="N233" s="22">
        <v>36.383924169965042</v>
      </c>
      <c r="O233" s="22">
        <v>16.118324568593525</v>
      </c>
      <c r="P233" s="22">
        <v>0.51981769867070615</v>
      </c>
      <c r="Q233" s="22">
        <v>0</v>
      </c>
      <c r="R233" s="22">
        <v>0</v>
      </c>
      <c r="S233" s="22">
        <v>75.667849768663643</v>
      </c>
      <c r="T233" s="22">
        <v>205.2786830268044</v>
      </c>
      <c r="U233" s="22">
        <v>40.290671336253261</v>
      </c>
      <c r="V233" s="22">
        <v>0</v>
      </c>
      <c r="W233" s="22">
        <v>13.123894895670688</v>
      </c>
      <c r="X233" s="22">
        <v>14.58783915939301</v>
      </c>
      <c r="Y233" s="22">
        <v>24.305157476321504</v>
      </c>
      <c r="Z233" s="22">
        <v>8.4889110325867367</v>
      </c>
      <c r="AA233" s="22">
        <v>305.97325565707399</v>
      </c>
      <c r="AB233" s="22">
        <v>36.947541637516501</v>
      </c>
      <c r="AC233" s="22">
        <v>56.727260353419339</v>
      </c>
      <c r="AD233" s="22">
        <v>29.241982596864798</v>
      </c>
      <c r="AE233" s="22">
        <v>5.5508821223589191</v>
      </c>
      <c r="AF233" s="22">
        <v>2.8770263820678754</v>
      </c>
      <c r="AG233" s="22">
        <v>23.977910237213347</v>
      </c>
      <c r="AH233" s="22">
        <v>0.70098657661357178</v>
      </c>
    </row>
    <row r="234" spans="2:34" x14ac:dyDescent="0.25">
      <c r="B234" s="1">
        <v>50465</v>
      </c>
      <c r="C234" s="22">
        <v>40.523374435935061</v>
      </c>
      <c r="D234" s="22">
        <v>61.820033915074809</v>
      </c>
      <c r="E234" s="22">
        <v>76.395594958611355</v>
      </c>
      <c r="F234" s="22">
        <v>18.509501704996804</v>
      </c>
      <c r="G234" s="22">
        <v>8.0026059076520273</v>
      </c>
      <c r="H234" s="22">
        <v>19.003826394363948</v>
      </c>
      <c r="I234" s="22">
        <v>39.508326293484728</v>
      </c>
      <c r="J234" s="22">
        <v>5.8342355870588953</v>
      </c>
      <c r="K234" s="22">
        <v>86.724908396448456</v>
      </c>
      <c r="L234" s="22">
        <v>73.44157776820154</v>
      </c>
      <c r="M234" s="22">
        <v>77.371209744980064</v>
      </c>
      <c r="N234" s="22">
        <v>36.092365900649334</v>
      </c>
      <c r="O234" s="22">
        <v>16.114799506377512</v>
      </c>
      <c r="P234" s="22">
        <v>0.51970401503565045</v>
      </c>
      <c r="Q234" s="22">
        <v>0</v>
      </c>
      <c r="R234" s="22">
        <v>0</v>
      </c>
      <c r="S234" s="22">
        <v>80.557352676088598</v>
      </c>
      <c r="T234" s="22">
        <v>205.24545711600811</v>
      </c>
      <c r="U234" s="22">
        <v>40.199345848792696</v>
      </c>
      <c r="V234" s="22">
        <v>0</v>
      </c>
      <c r="W234" s="22">
        <v>12.312515134080435</v>
      </c>
      <c r="X234" s="22">
        <v>13.685785020049758</v>
      </c>
      <c r="Y234" s="22">
        <v>22.798002558369291</v>
      </c>
      <c r="Z234" s="22">
        <v>7.9650907225261998</v>
      </c>
      <c r="AA234" s="22">
        <v>296.8929926154305</v>
      </c>
      <c r="AB234" s="22">
        <v>35.790090553023099</v>
      </c>
      <c r="AC234" s="22">
        <v>54.950731679728321</v>
      </c>
      <c r="AD234" s="22">
        <v>28.374180726706541</v>
      </c>
      <c r="AE234" s="22">
        <v>5.467354242010205</v>
      </c>
      <c r="AF234" s="22">
        <v>2.8590366644301479</v>
      </c>
      <c r="AG234" s="22">
        <v>23.57607986015806</v>
      </c>
      <c r="AH234" s="22">
        <v>0.70102612201537351</v>
      </c>
    </row>
    <row r="235" spans="2:34" x14ac:dyDescent="0.25">
      <c r="B235" s="1">
        <v>50496</v>
      </c>
      <c r="C235" s="22">
        <v>42.974918782085275</v>
      </c>
      <c r="D235" s="22">
        <v>65.557301186831594</v>
      </c>
      <c r="E235" s="22">
        <v>81.009694209846757</v>
      </c>
      <c r="F235" s="22">
        <v>19.616132346587229</v>
      </c>
      <c r="G235" s="22">
        <v>8.4471059072786243</v>
      </c>
      <c r="H235" s="22">
        <v>20.054294041905386</v>
      </c>
      <c r="I235" s="22">
        <v>41.698235077671271</v>
      </c>
      <c r="J235" s="22">
        <v>6.153345643969149</v>
      </c>
      <c r="K235" s="22">
        <v>86.971994676102639</v>
      </c>
      <c r="L235" s="22">
        <v>73.678916565010454</v>
      </c>
      <c r="M235" s="22">
        <v>77.578704496382556</v>
      </c>
      <c r="N235" s="22">
        <v>36.173671777988716</v>
      </c>
      <c r="O235" s="22">
        <v>16.111099546659563</v>
      </c>
      <c r="P235" s="22">
        <v>0.51958469093729298</v>
      </c>
      <c r="Q235" s="22">
        <v>0</v>
      </c>
      <c r="R235" s="22">
        <v>0</v>
      </c>
      <c r="S235" s="22">
        <v>80.553898046156675</v>
      </c>
      <c r="T235" s="22">
        <v>204.7255779044674</v>
      </c>
      <c r="U235" s="22">
        <v>40.122271397014472</v>
      </c>
      <c r="V235" s="22">
        <v>0</v>
      </c>
      <c r="W235" s="22">
        <v>12.627339893303326</v>
      </c>
      <c r="X235" s="22">
        <v>14.032910340955175</v>
      </c>
      <c r="Y235" s="22">
        <v>23.37667506594444</v>
      </c>
      <c r="Z235" s="22">
        <v>8.1619999503930671</v>
      </c>
      <c r="AA235" s="22">
        <v>276.77509275323638</v>
      </c>
      <c r="AB235" s="22">
        <v>33.382666651247746</v>
      </c>
      <c r="AC235" s="22">
        <v>51.11718504691283</v>
      </c>
      <c r="AD235" s="22">
        <v>26.451500683547849</v>
      </c>
      <c r="AE235" s="22">
        <v>5.4813940411761646</v>
      </c>
      <c r="AF235" s="22">
        <v>2.861619587380603</v>
      </c>
      <c r="AG235" s="22">
        <v>23.64467729786638</v>
      </c>
      <c r="AH235" s="22">
        <v>0.70096114481176175</v>
      </c>
    </row>
    <row r="236" spans="2:34" x14ac:dyDescent="0.25">
      <c r="B236" s="1">
        <v>50526</v>
      </c>
      <c r="C236" s="22">
        <v>41.702388799167565</v>
      </c>
      <c r="D236" s="22">
        <v>63.60622352063907</v>
      </c>
      <c r="E236" s="22">
        <v>78.591209454872057</v>
      </c>
      <c r="F236" s="22">
        <v>19.030372333242646</v>
      </c>
      <c r="G236" s="22">
        <v>8.1137694100680129</v>
      </c>
      <c r="H236" s="22">
        <v>19.261280380391181</v>
      </c>
      <c r="I236" s="22">
        <v>40.04214042584649</v>
      </c>
      <c r="J236" s="22">
        <v>5.9086682300070423</v>
      </c>
      <c r="K236" s="22">
        <v>86.97620012194669</v>
      </c>
      <c r="L236" s="22">
        <v>73.681443152513253</v>
      </c>
      <c r="M236" s="22">
        <v>77.537454493681992</v>
      </c>
      <c r="N236" s="22">
        <v>36.164739033919631</v>
      </c>
      <c r="O236" s="22">
        <v>16.113367495222917</v>
      </c>
      <c r="P236" s="22">
        <v>0.51965783252208797</v>
      </c>
      <c r="Q236" s="22">
        <v>0</v>
      </c>
      <c r="R236" s="22">
        <v>0</v>
      </c>
      <c r="S236" s="22">
        <v>80.55019409942922</v>
      </c>
      <c r="T236" s="22">
        <v>204.23203579275952</v>
      </c>
      <c r="U236" s="22">
        <v>40.007182188471873</v>
      </c>
      <c r="V236" s="22">
        <v>0</v>
      </c>
      <c r="W236" s="22">
        <v>12.625417401989775</v>
      </c>
      <c r="X236" s="22">
        <v>14.030182757251438</v>
      </c>
      <c r="Y236" s="22">
        <v>23.363998506349091</v>
      </c>
      <c r="Z236" s="22">
        <v>8.1580868966907047</v>
      </c>
      <c r="AA236" s="22">
        <v>257.85924940169042</v>
      </c>
      <c r="AB236" s="22">
        <v>31.052030279569088</v>
      </c>
      <c r="AC236" s="22">
        <v>47.479351494658978</v>
      </c>
      <c r="AD236" s="22">
        <v>24.643705452507746</v>
      </c>
      <c r="AE236" s="22">
        <v>5.4447808384364142</v>
      </c>
      <c r="AF236" s="22">
        <v>2.8535141306678504</v>
      </c>
      <c r="AG236" s="22">
        <v>23.461033141429528</v>
      </c>
      <c r="AH236" s="22">
        <v>0.70094838163361139</v>
      </c>
    </row>
    <row r="237" spans="2:34" x14ac:dyDescent="0.25">
      <c r="B237" s="1">
        <v>50557</v>
      </c>
      <c r="C237" s="22">
        <v>43.332642274426121</v>
      </c>
      <c r="D237" s="22">
        <v>66.100648174576136</v>
      </c>
      <c r="E237" s="22">
        <v>81.677234792366676</v>
      </c>
      <c r="F237" s="22">
        <v>19.773819147866142</v>
      </c>
      <c r="G237" s="22">
        <v>8.5574512006414754</v>
      </c>
      <c r="H237" s="22">
        <v>20.314512187626764</v>
      </c>
      <c r="I237" s="22">
        <v>42.23910998781674</v>
      </c>
      <c r="J237" s="22">
        <v>6.2315867788030967</v>
      </c>
      <c r="K237" s="22">
        <v>86.824311457856197</v>
      </c>
      <c r="L237" s="22">
        <v>73.563198636778381</v>
      </c>
      <c r="M237" s="22">
        <v>77.433995689947295</v>
      </c>
      <c r="N237" s="22">
        <v>36.102588693820678</v>
      </c>
      <c r="O237" s="22">
        <v>16.110407090933034</v>
      </c>
      <c r="P237" s="22">
        <v>0.51956235916575899</v>
      </c>
      <c r="Q237" s="22">
        <v>0</v>
      </c>
      <c r="R237" s="22">
        <v>0</v>
      </c>
      <c r="S237" s="22">
        <v>80.550435836278652</v>
      </c>
      <c r="T237" s="22">
        <v>203.96846757815462</v>
      </c>
      <c r="U237" s="22">
        <v>40.074087201418507</v>
      </c>
      <c r="V237" s="22">
        <v>0</v>
      </c>
      <c r="W237" s="22">
        <v>12.548575548438656</v>
      </c>
      <c r="X237" s="22">
        <v>13.944435564172554</v>
      </c>
      <c r="Y237" s="22">
        <v>23.227631630501175</v>
      </c>
      <c r="Z237" s="22">
        <v>8.1082186100713844</v>
      </c>
      <c r="AA237" s="22">
        <v>262.02967227343015</v>
      </c>
      <c r="AB237" s="22">
        <v>31.593443723669868</v>
      </c>
      <c r="AC237" s="22">
        <v>48.330332265177347</v>
      </c>
      <c r="AD237" s="22">
        <v>25.042273961733542</v>
      </c>
      <c r="AE237" s="22">
        <v>5.4740266173855385</v>
      </c>
      <c r="AF237" s="22">
        <v>2.8598556027586817</v>
      </c>
      <c r="AG237" s="22">
        <v>23.607605148959379</v>
      </c>
      <c r="AH237" s="22">
        <v>0.70094457314442793</v>
      </c>
    </row>
    <row r="238" spans="2:34" x14ac:dyDescent="0.25">
      <c r="B238" s="1">
        <v>50587</v>
      </c>
      <c r="C238" s="22">
        <v>41.006858398832897</v>
      </c>
      <c r="D238" s="22">
        <v>62.517327763966023</v>
      </c>
      <c r="E238" s="22">
        <v>77.228119956457832</v>
      </c>
      <c r="F238" s="22">
        <v>18.688757716485778</v>
      </c>
      <c r="G238" s="22">
        <v>8.0869541681234693</v>
      </c>
      <c r="H238" s="22">
        <v>19.18823500559181</v>
      </c>
      <c r="I238" s="22">
        <v>39.880790535872208</v>
      </c>
      <c r="J238" s="22">
        <v>5.8799042768285874</v>
      </c>
      <c r="K238" s="22">
        <v>86.781728717638003</v>
      </c>
      <c r="L238" s="22">
        <v>73.542634640584282</v>
      </c>
      <c r="M238" s="22">
        <v>77.247014955591879</v>
      </c>
      <c r="N238" s="22">
        <v>36.038277736031482</v>
      </c>
      <c r="O238" s="22">
        <v>16.114216765003235</v>
      </c>
      <c r="P238" s="22">
        <v>0.51968522156368369</v>
      </c>
      <c r="Q238" s="22">
        <v>0</v>
      </c>
      <c r="R238" s="22">
        <v>0</v>
      </c>
      <c r="S238" s="22">
        <v>80.554439571126423</v>
      </c>
      <c r="T238" s="22">
        <v>203.19196897179705</v>
      </c>
      <c r="U238" s="22">
        <v>39.662398488331966</v>
      </c>
      <c r="V238" s="22">
        <v>0</v>
      </c>
      <c r="W238" s="22">
        <v>12.617876991361145</v>
      </c>
      <c r="X238" s="22">
        <v>14.017137903722489</v>
      </c>
      <c r="Y238" s="22">
        <v>23.324575577908739</v>
      </c>
      <c r="Z238" s="22">
        <v>8.1399431245556801</v>
      </c>
      <c r="AA238" s="22">
        <v>204.98999942623192</v>
      </c>
      <c r="AB238" s="22">
        <v>24.624072767730198</v>
      </c>
      <c r="AC238" s="22">
        <v>37.397078200724792</v>
      </c>
      <c r="AD238" s="22">
        <v>19.590966591513684</v>
      </c>
      <c r="AE238" s="22">
        <v>5.3214018616170282</v>
      </c>
      <c r="AF238" s="22">
        <v>2.8257723148030145</v>
      </c>
      <c r="AG238" s="22">
        <v>22.853236045224307</v>
      </c>
      <c r="AH238" s="22">
        <v>0.70083175808446341</v>
      </c>
    </row>
    <row r="239" spans="2:34" x14ac:dyDescent="0.25">
      <c r="B239" s="1">
        <v>50618</v>
      </c>
      <c r="C239" s="22">
        <v>42.520551117540904</v>
      </c>
      <c r="D239" s="22">
        <v>64.837808690118749</v>
      </c>
      <c r="E239" s="22">
        <v>80.096327466485803</v>
      </c>
      <c r="F239" s="22">
        <v>19.38191416046331</v>
      </c>
      <c r="G239" s="22">
        <v>8.1765766079555249</v>
      </c>
      <c r="H239" s="22">
        <v>19.402932981778704</v>
      </c>
      <c r="I239" s="22">
        <v>40.33195561865999</v>
      </c>
      <c r="J239" s="22">
        <v>5.946287156347033</v>
      </c>
      <c r="K239" s="22">
        <v>87.483185623849337</v>
      </c>
      <c r="L239" s="22">
        <v>74.14021880114791</v>
      </c>
      <c r="M239" s="22">
        <v>77.911599168234346</v>
      </c>
      <c r="N239" s="22">
        <v>36.336288029136085</v>
      </c>
      <c r="O239" s="22">
        <v>16.112718106577276</v>
      </c>
      <c r="P239" s="22">
        <v>0.51963688966850385</v>
      </c>
      <c r="Q239" s="22">
        <v>0</v>
      </c>
      <c r="R239" s="22">
        <v>0</v>
      </c>
      <c r="S239" s="22">
        <v>80.54694782694969</v>
      </c>
      <c r="T239" s="22">
        <v>203.08302286435304</v>
      </c>
      <c r="U239" s="22">
        <v>39.755146867126143</v>
      </c>
      <c r="V239" s="22">
        <v>0</v>
      </c>
      <c r="W239" s="22">
        <v>12.794854401434254</v>
      </c>
      <c r="X239" s="22">
        <v>14.214605696782009</v>
      </c>
      <c r="Y239" s="22">
        <v>23.659431569151131</v>
      </c>
      <c r="Z239" s="22">
        <v>8.2558809104380693</v>
      </c>
      <c r="AA239" s="22">
        <v>211.36460853774199</v>
      </c>
      <c r="AB239" s="22">
        <v>25.400079280429726</v>
      </c>
      <c r="AC239" s="22">
        <v>38.654528914561709</v>
      </c>
      <c r="AD239" s="22">
        <v>20.200190826637687</v>
      </c>
      <c r="AE239" s="22">
        <v>5.3751844017936365</v>
      </c>
      <c r="AF239" s="22">
        <v>2.8376261911270881</v>
      </c>
      <c r="AG239" s="22">
        <v>23.122994659200053</v>
      </c>
      <c r="AH239" s="22">
        <v>0.70084794794261762</v>
      </c>
    </row>
    <row r="240" spans="2:34" x14ac:dyDescent="0.25">
      <c r="B240" s="1">
        <v>50649</v>
      </c>
      <c r="C240" s="22">
        <v>44.078935213168066</v>
      </c>
      <c r="D240" s="22">
        <v>67.226426919401476</v>
      </c>
      <c r="E240" s="22">
        <v>83.056121749276997</v>
      </c>
      <c r="F240" s="22">
        <v>20.096693629642473</v>
      </c>
      <c r="G240" s="22">
        <v>8.4829937748201445</v>
      </c>
      <c r="H240" s="22">
        <v>20.131753718277075</v>
      </c>
      <c r="I240" s="22">
        <v>41.856249736196943</v>
      </c>
      <c r="J240" s="22">
        <v>6.1707819697914319</v>
      </c>
      <c r="K240" s="22">
        <v>87.665299061745628</v>
      </c>
      <c r="L240" s="22">
        <v>74.299895539581541</v>
      </c>
      <c r="M240" s="22">
        <v>78.127678279557912</v>
      </c>
      <c r="N240" s="22">
        <v>36.42198507737767</v>
      </c>
      <c r="O240" s="22">
        <v>16.109382430789399</v>
      </c>
      <c r="P240" s="22">
        <v>0.51952931376603817</v>
      </c>
      <c r="Q240" s="22">
        <v>0</v>
      </c>
      <c r="R240" s="22">
        <v>0</v>
      </c>
      <c r="S240" s="22">
        <v>80.5453126373</v>
      </c>
      <c r="T240" s="22">
        <v>202.97329901159847</v>
      </c>
      <c r="U240" s="22">
        <v>39.88443317537363</v>
      </c>
      <c r="V240" s="22">
        <v>0</v>
      </c>
      <c r="W240" s="22">
        <v>13.038621816596946</v>
      </c>
      <c r="X240" s="22">
        <v>14.485892681336168</v>
      </c>
      <c r="Y240" s="22">
        <v>24.121056033012092</v>
      </c>
      <c r="Z240" s="22">
        <v>8.4155451962268231</v>
      </c>
      <c r="AA240" s="22">
        <v>222.7745710473927</v>
      </c>
      <c r="AB240" s="22">
        <v>26.831897941312544</v>
      </c>
      <c r="AC240" s="22">
        <v>40.880369486530931</v>
      </c>
      <c r="AD240" s="22">
        <v>21.290645570708644</v>
      </c>
      <c r="AE240" s="22">
        <v>5.4380905816290444</v>
      </c>
      <c r="AF240" s="22">
        <v>2.8514632016045418</v>
      </c>
      <c r="AG240" s="22">
        <v>23.432357705645344</v>
      </c>
      <c r="AH240" s="22">
        <v>0.7008615806166909</v>
      </c>
    </row>
    <row r="241" spans="2:34" x14ac:dyDescent="0.25">
      <c r="B241" s="1">
        <v>50679</v>
      </c>
      <c r="C241" s="22">
        <v>42.453167893159488</v>
      </c>
      <c r="D241" s="22">
        <v>64.752149508549252</v>
      </c>
      <c r="E241" s="22">
        <v>80.002723209802795</v>
      </c>
      <c r="F241" s="22">
        <v>19.365602737636273</v>
      </c>
      <c r="G241" s="22">
        <v>8.242549404286363</v>
      </c>
      <c r="H241" s="22">
        <v>19.565240915189129</v>
      </c>
      <c r="I241" s="22">
        <v>40.675688925486881</v>
      </c>
      <c r="J241" s="22">
        <v>5.9996754699401453</v>
      </c>
      <c r="K241" s="22">
        <v>87.227487495951323</v>
      </c>
      <c r="L241" s="22">
        <v>73.910880281625907</v>
      </c>
      <c r="M241" s="22">
        <v>77.757437799137293</v>
      </c>
      <c r="N241" s="22">
        <v>36.25671003059189</v>
      </c>
      <c r="O241" s="22">
        <v>16.111675389277476</v>
      </c>
      <c r="P241" s="22">
        <v>0.51960326192357431</v>
      </c>
      <c r="Q241" s="22">
        <v>0</v>
      </c>
      <c r="R241" s="22">
        <v>0</v>
      </c>
      <c r="S241" s="22">
        <v>80.54173531746558</v>
      </c>
      <c r="T241" s="22">
        <v>202.86094641660924</v>
      </c>
      <c r="U241" s="22">
        <v>39.97361901446066</v>
      </c>
      <c r="V241" s="22">
        <v>0</v>
      </c>
      <c r="W241" s="22">
        <v>12.579219414036208</v>
      </c>
      <c r="X241" s="22">
        <v>13.977707284576129</v>
      </c>
      <c r="Y241" s="22">
        <v>23.276674260826397</v>
      </c>
      <c r="Z241" s="22">
        <v>8.1243791186471661</v>
      </c>
      <c r="AA241" s="22">
        <v>234.96637067869977</v>
      </c>
      <c r="AB241" s="22">
        <v>28.284805843897384</v>
      </c>
      <c r="AC241" s="22">
        <v>43.222105207967111</v>
      </c>
      <c r="AD241" s="22">
        <v>22.455823001280777</v>
      </c>
      <c r="AE241" s="22">
        <v>5.4124926110878189</v>
      </c>
      <c r="AF241" s="22">
        <v>2.8462820139657259</v>
      </c>
      <c r="AG241" s="22">
        <v>23.312479916256965</v>
      </c>
      <c r="AH241" s="22">
        <v>0.70092947998901123</v>
      </c>
    </row>
    <row r="242" spans="2:34" x14ac:dyDescent="0.25">
      <c r="B242" s="1">
        <v>50710</v>
      </c>
      <c r="C242" s="22">
        <v>44.499520735695477</v>
      </c>
      <c r="D242" s="22">
        <v>67.874763414997616</v>
      </c>
      <c r="E242" s="22">
        <v>83.860433138825968</v>
      </c>
      <c r="F242" s="22">
        <v>20.291190669095297</v>
      </c>
      <c r="G242" s="22">
        <v>8.5682505397978126</v>
      </c>
      <c r="H242" s="22">
        <v>20.335527269946272</v>
      </c>
      <c r="I242" s="22">
        <v>42.283269561506565</v>
      </c>
      <c r="J242" s="22">
        <v>6.233813140710283</v>
      </c>
      <c r="K242" s="22">
        <v>87.664782682277576</v>
      </c>
      <c r="L242" s="22">
        <v>74.300516066441872</v>
      </c>
      <c r="M242" s="22">
        <v>78.152700739004004</v>
      </c>
      <c r="N242" s="22">
        <v>36.42711065044719</v>
      </c>
      <c r="O242" s="22">
        <v>16.108107295746429</v>
      </c>
      <c r="P242" s="22">
        <v>0.51948819052394346</v>
      </c>
      <c r="Q242" s="22">
        <v>0</v>
      </c>
      <c r="R242" s="22">
        <v>0</v>
      </c>
      <c r="S242" s="22">
        <v>80.538937088694581</v>
      </c>
      <c r="T242" s="22">
        <v>202.4985039015323</v>
      </c>
      <c r="U242" s="22">
        <v>39.950593837229611</v>
      </c>
      <c r="V242" s="22">
        <v>0</v>
      </c>
      <c r="W242" s="22">
        <v>13.027845557698319</v>
      </c>
      <c r="X242" s="22">
        <v>14.474442575276706</v>
      </c>
      <c r="Y242" s="22">
        <v>24.106481688060263</v>
      </c>
      <c r="Z242" s="22">
        <v>8.4100144209533774</v>
      </c>
      <c r="AA242" s="22">
        <v>224.80045008315622</v>
      </c>
      <c r="AB242" s="22">
        <v>27.089077409687704</v>
      </c>
      <c r="AC242" s="22">
        <v>41.324440993453337</v>
      </c>
      <c r="AD242" s="22">
        <v>21.484260062467158</v>
      </c>
      <c r="AE242" s="22">
        <v>5.3797272269959464</v>
      </c>
      <c r="AF242" s="22">
        <v>2.8388305227995096</v>
      </c>
      <c r="AG242" s="22">
        <v>23.171213179436414</v>
      </c>
      <c r="AH242" s="22">
        <v>0.70087447702159278</v>
      </c>
    </row>
    <row r="243" spans="2:34" x14ac:dyDescent="0.25">
      <c r="B243" s="1">
        <v>50740</v>
      </c>
      <c r="C243" s="22">
        <v>41.958353595475067</v>
      </c>
      <c r="D243" s="22">
        <v>63.993452958894572</v>
      </c>
      <c r="E243" s="22">
        <v>79.059849466120369</v>
      </c>
      <c r="F243" s="22">
        <v>19.135569877598133</v>
      </c>
      <c r="G243" s="22">
        <v>8.2178505256947396</v>
      </c>
      <c r="H243" s="22">
        <v>19.505535132681679</v>
      </c>
      <c r="I243" s="22">
        <v>40.548147875638534</v>
      </c>
      <c r="J243" s="22">
        <v>5.98003843739325</v>
      </c>
      <c r="K243" s="22">
        <v>85.898109645279192</v>
      </c>
      <c r="L243" s="22">
        <v>72.787811811040413</v>
      </c>
      <c r="M243" s="22">
        <v>76.548744157872733</v>
      </c>
      <c r="N243" s="22">
        <v>35.695536984860155</v>
      </c>
      <c r="O243" s="22">
        <v>16.112151716975788</v>
      </c>
      <c r="P243" s="22">
        <v>0.51961862354299215</v>
      </c>
      <c r="Q243" s="22">
        <v>0</v>
      </c>
      <c r="R243" s="22">
        <v>0</v>
      </c>
      <c r="S243" s="22">
        <v>80.544116463961842</v>
      </c>
      <c r="T243" s="22">
        <v>202.13525367943441</v>
      </c>
      <c r="U243" s="22">
        <v>39.908301227143575</v>
      </c>
      <c r="V243" s="22">
        <v>0</v>
      </c>
      <c r="W243" s="22">
        <v>12.889049923508781</v>
      </c>
      <c r="X243" s="22">
        <v>14.321507159477193</v>
      </c>
      <c r="Y243" s="22">
        <v>23.844955879057078</v>
      </c>
      <c r="Z243" s="22">
        <v>8.3220651520273101</v>
      </c>
      <c r="AA243" s="22">
        <v>220.82962176976443</v>
      </c>
      <c r="AB243" s="22">
        <v>26.547049595421012</v>
      </c>
      <c r="AC243" s="22">
        <v>40.551800421298573</v>
      </c>
      <c r="AD243" s="22">
        <v>21.104767827722675</v>
      </c>
      <c r="AE243" s="22">
        <v>5.3696375995906687</v>
      </c>
      <c r="AF243" s="22">
        <v>2.8368172561165022</v>
      </c>
      <c r="AG243" s="22">
        <v>23.103127304382951</v>
      </c>
      <c r="AH243" s="22">
        <v>0.70090857493601466</v>
      </c>
    </row>
    <row r="244" spans="2:34" x14ac:dyDescent="0.25">
      <c r="B244" s="1">
        <v>50771</v>
      </c>
      <c r="C244" s="22">
        <v>41.171891750158494</v>
      </c>
      <c r="D244" s="22">
        <v>62.843739569205241</v>
      </c>
      <c r="E244" s="22">
        <v>77.675370174419896</v>
      </c>
      <c r="F244" s="22">
        <v>18.82295811591414</v>
      </c>
      <c r="G244" s="22">
        <v>8.0389604264753753</v>
      </c>
      <c r="H244" s="22">
        <v>19.09944406792826</v>
      </c>
      <c r="I244" s="22">
        <v>39.719149919624243</v>
      </c>
      <c r="J244" s="22">
        <v>5.8671792197863697</v>
      </c>
      <c r="K244" s="22">
        <v>85.815587166717833</v>
      </c>
      <c r="L244" s="22">
        <v>72.666126668151279</v>
      </c>
      <c r="M244" s="22">
        <v>76.692591160370341</v>
      </c>
      <c r="N244" s="22">
        <v>35.748374305421407</v>
      </c>
      <c r="O244" s="22">
        <v>16.111457417226422</v>
      </c>
      <c r="P244" s="22">
        <v>0.51959623230150587</v>
      </c>
      <c r="Q244" s="22">
        <v>0</v>
      </c>
      <c r="R244" s="22">
        <v>0</v>
      </c>
      <c r="S244" s="22">
        <v>80.540645682352022</v>
      </c>
      <c r="T244" s="22">
        <v>202.77340686251165</v>
      </c>
      <c r="U244" s="22">
        <v>40.571208756559962</v>
      </c>
      <c r="V244" s="22">
        <v>0</v>
      </c>
      <c r="W244" s="22">
        <v>11.982211952847699</v>
      </c>
      <c r="X244" s="22">
        <v>13.322470042482223</v>
      </c>
      <c r="Y244" s="22">
        <v>22.212820068844287</v>
      </c>
      <c r="Z244" s="22">
        <v>7.760273807822796</v>
      </c>
      <c r="AA244" s="22">
        <v>325.10230803690581</v>
      </c>
      <c r="AB244" s="22">
        <v>39.25521713541243</v>
      </c>
      <c r="AC244" s="22">
        <v>60.760298429684532</v>
      </c>
      <c r="AD244" s="22">
        <v>31.070163095716193</v>
      </c>
      <c r="AE244" s="22">
        <v>5.5371134492846057</v>
      </c>
      <c r="AF244" s="22">
        <v>2.8750082685231808</v>
      </c>
      <c r="AG244" s="22">
        <v>23.918563436463696</v>
      </c>
      <c r="AH244" s="22">
        <v>0.70113378493465162</v>
      </c>
    </row>
    <row r="245" spans="2:34" x14ac:dyDescent="0.25">
      <c r="B245" s="1">
        <v>50802</v>
      </c>
      <c r="C245" s="22">
        <v>43.195268779395292</v>
      </c>
      <c r="D245" s="22">
        <v>65.933956335760399</v>
      </c>
      <c r="E245" s="22">
        <v>81.495019370840026</v>
      </c>
      <c r="F245" s="22">
        <v>19.740171387785391</v>
      </c>
      <c r="G245" s="22">
        <v>8.6888023124235243</v>
      </c>
      <c r="H245" s="22">
        <v>20.640308385259896</v>
      </c>
      <c r="I245" s="22">
        <v>42.93078391281572</v>
      </c>
      <c r="J245" s="22">
        <v>6.3384564188729851</v>
      </c>
      <c r="K245" s="22">
        <v>87.904925240164346</v>
      </c>
      <c r="L245" s="22">
        <v>74.456179741863764</v>
      </c>
      <c r="M245" s="22">
        <v>78.564862162062127</v>
      </c>
      <c r="N245" s="22">
        <v>36.606187007087108</v>
      </c>
      <c r="O245" s="22">
        <v>16.107340735755304</v>
      </c>
      <c r="P245" s="22">
        <v>0.51946346888188177</v>
      </c>
      <c r="Q245" s="22">
        <v>0</v>
      </c>
      <c r="R245" s="22">
        <v>0</v>
      </c>
      <c r="S245" s="22">
        <v>80.520066527085916</v>
      </c>
      <c r="T245" s="22">
        <v>202.33518508537529</v>
      </c>
      <c r="U245" s="22">
        <v>40.548733926822315</v>
      </c>
      <c r="V245" s="22">
        <v>0</v>
      </c>
      <c r="W245" s="22">
        <v>13.228906515424606</v>
      </c>
      <c r="X245" s="22">
        <v>14.70682591552856</v>
      </c>
      <c r="Y245" s="22">
        <v>24.523965819875453</v>
      </c>
      <c r="Z245" s="22">
        <v>8.5634877040347401</v>
      </c>
      <c r="AA245" s="22">
        <v>309.34342309562106</v>
      </c>
      <c r="AB245" s="22">
        <v>37.38851618760259</v>
      </c>
      <c r="AC245" s="22">
        <v>57.778268317379094</v>
      </c>
      <c r="AD245" s="22">
        <v>29.564075906105792</v>
      </c>
      <c r="AE245" s="22">
        <v>5.586601922714018</v>
      </c>
      <c r="AF245" s="22">
        <v>2.8854864915220171</v>
      </c>
      <c r="AG245" s="22">
        <v>24.160766442399222</v>
      </c>
      <c r="AH245" s="22">
        <v>0.70106354494049272</v>
      </c>
    </row>
    <row r="246" spans="2:34" x14ac:dyDescent="0.25">
      <c r="B246" s="1">
        <v>50830</v>
      </c>
      <c r="C246" s="22">
        <v>40.894559569120837</v>
      </c>
      <c r="D246" s="22">
        <v>62.414331636600323</v>
      </c>
      <c r="E246" s="22">
        <v>77.140477403527896</v>
      </c>
      <c r="F246" s="22">
        <v>18.690045088041821</v>
      </c>
      <c r="G246" s="22">
        <v>8.0444419646992138</v>
      </c>
      <c r="H246" s="22">
        <v>19.110278199650132</v>
      </c>
      <c r="I246" s="22">
        <v>39.739683635088291</v>
      </c>
      <c r="J246" s="22">
        <v>5.8688637598117914</v>
      </c>
      <c r="K246" s="22">
        <v>87.20295058540448</v>
      </c>
      <c r="L246" s="22">
        <v>73.848684681348388</v>
      </c>
      <c r="M246" s="22">
        <v>77.904290364647196</v>
      </c>
      <c r="N246" s="22">
        <v>36.314251107881667</v>
      </c>
      <c r="O246" s="22">
        <v>16.111099851360997</v>
      </c>
      <c r="P246" s="22">
        <v>0.51958470076392993</v>
      </c>
      <c r="Q246" s="22">
        <v>0</v>
      </c>
      <c r="R246" s="22">
        <v>0</v>
      </c>
      <c r="S246" s="22">
        <v>80.538858222352019</v>
      </c>
      <c r="T246" s="22">
        <v>202.04975999155454</v>
      </c>
      <c r="U246" s="22">
        <v>40.484305237997489</v>
      </c>
      <c r="V246" s="22">
        <v>0</v>
      </c>
      <c r="W246" s="22">
        <v>12.41206657963339</v>
      </c>
      <c r="X246" s="22">
        <v>13.799308020132425</v>
      </c>
      <c r="Y246" s="22">
        <v>23.003760811694086</v>
      </c>
      <c r="Z246" s="22">
        <v>8.0353609737351217</v>
      </c>
      <c r="AA246" s="22">
        <v>300.16819651548025</v>
      </c>
      <c r="AB246" s="22">
        <v>36.22850367233351</v>
      </c>
      <c r="AC246" s="22">
        <v>55.973151814768158</v>
      </c>
      <c r="AD246" s="22">
        <v>28.687197088822039</v>
      </c>
      <c r="AE246" s="22">
        <v>5.5026598770765034</v>
      </c>
      <c r="AF246" s="22">
        <v>2.8672780610649244</v>
      </c>
      <c r="AG246" s="22">
        <v>23.758517012195057</v>
      </c>
      <c r="AH246" s="22">
        <v>0.70108730151151899</v>
      </c>
    </row>
    <row r="247" spans="2:34" x14ac:dyDescent="0.25">
      <c r="B247" s="1">
        <v>50861</v>
      </c>
      <c r="C247" s="22">
        <v>43.36786927764711</v>
      </c>
      <c r="D247" s="22">
        <v>66.186927872298043</v>
      </c>
      <c r="E247" s="22">
        <v>81.799898054573049</v>
      </c>
      <c r="F247" s="22">
        <v>19.808471406776246</v>
      </c>
      <c r="G247" s="22">
        <v>8.4911310418270638</v>
      </c>
      <c r="H247" s="22">
        <v>20.166674840007495</v>
      </c>
      <c r="I247" s="22">
        <v>41.942639318794541</v>
      </c>
      <c r="J247" s="22">
        <v>6.1902633084012715</v>
      </c>
      <c r="K247" s="22">
        <v>87.451557659154275</v>
      </c>
      <c r="L247" s="22">
        <v>74.08472805806035</v>
      </c>
      <c r="M247" s="22">
        <v>78.114265382111824</v>
      </c>
      <c r="N247" s="22">
        <v>36.39802837741221</v>
      </c>
      <c r="O247" s="22">
        <v>16.107024610115914</v>
      </c>
      <c r="P247" s="22">
        <v>0.51945327379604656</v>
      </c>
      <c r="Q247" s="22">
        <v>0</v>
      </c>
      <c r="R247" s="22">
        <v>0</v>
      </c>
      <c r="S247" s="22">
        <v>80.518486225412772</v>
      </c>
      <c r="T247" s="22">
        <v>201.65537200968859</v>
      </c>
      <c r="U247" s="22">
        <v>40.412614255332826</v>
      </c>
      <c r="V247" s="22">
        <v>0</v>
      </c>
      <c r="W247" s="22">
        <v>12.729289092959712</v>
      </c>
      <c r="X247" s="22">
        <v>14.149267559041016</v>
      </c>
      <c r="Y247" s="22">
        <v>23.5879350657431</v>
      </c>
      <c r="Z247" s="22">
        <v>8.2345564327452099</v>
      </c>
      <c r="AA247" s="22">
        <v>279.81789436648563</v>
      </c>
      <c r="AB247" s="22">
        <v>33.78833833558955</v>
      </c>
      <c r="AC247" s="22">
        <v>52.076445068617907</v>
      </c>
      <c r="AD247" s="22">
        <v>26.742305766137658</v>
      </c>
      <c r="AE247" s="22">
        <v>5.5166644704325734</v>
      </c>
      <c r="AF247" s="22">
        <v>2.8698768925977189</v>
      </c>
      <c r="AG247" s="22">
        <v>23.827655574895005</v>
      </c>
      <c r="AH247" s="22">
        <v>0.70100845775998311</v>
      </c>
    </row>
    <row r="248" spans="2:34" x14ac:dyDescent="0.25">
      <c r="B248" s="1">
        <v>50891</v>
      </c>
      <c r="C248" s="22">
        <v>42.08349007596869</v>
      </c>
      <c r="D248" s="22">
        <v>64.216876123930675</v>
      </c>
      <c r="E248" s="22">
        <v>79.358698857529248</v>
      </c>
      <c r="F248" s="22">
        <v>19.217087574592703</v>
      </c>
      <c r="G248" s="22">
        <v>8.1560169173895112</v>
      </c>
      <c r="H248" s="22">
        <v>19.369061878665878</v>
      </c>
      <c r="I248" s="22">
        <v>40.277300904202463</v>
      </c>
      <c r="J248" s="22">
        <v>5.9441747486441638</v>
      </c>
      <c r="K248" s="22">
        <v>87.455130510888878</v>
      </c>
      <c r="L248" s="22">
        <v>74.087366912916451</v>
      </c>
      <c r="M248" s="22">
        <v>78.074928274652166</v>
      </c>
      <c r="N248" s="22">
        <v>36.389368536454086</v>
      </c>
      <c r="O248" s="22">
        <v>16.108976098418804</v>
      </c>
      <c r="P248" s="22">
        <v>0.51951620950340616</v>
      </c>
      <c r="Q248" s="22">
        <v>0</v>
      </c>
      <c r="R248" s="22">
        <v>0</v>
      </c>
      <c r="S248" s="22">
        <v>80.528241651249573</v>
      </c>
      <c r="T248" s="22">
        <v>201.2710569985438</v>
      </c>
      <c r="U248" s="22">
        <v>40.303172315868174</v>
      </c>
      <c r="V248" s="22">
        <v>0</v>
      </c>
      <c r="W248" s="22">
        <v>12.727296907246641</v>
      </c>
      <c r="X248" s="22">
        <v>14.146394301898084</v>
      </c>
      <c r="Y248" s="22">
        <v>23.575598746136464</v>
      </c>
      <c r="Z248" s="22">
        <v>8.2306956636252107</v>
      </c>
      <c r="AA248" s="22">
        <v>260.69248288295404</v>
      </c>
      <c r="AB248" s="22">
        <v>31.439138550967307</v>
      </c>
      <c r="AC248" s="22">
        <v>48.378733037010321</v>
      </c>
      <c r="AD248" s="22">
        <v>24.914481641561125</v>
      </c>
      <c r="AE248" s="22">
        <v>5.4798059732945337</v>
      </c>
      <c r="AF248" s="22">
        <v>2.8617109543309285</v>
      </c>
      <c r="AG248" s="22">
        <v>23.645602470965819</v>
      </c>
      <c r="AH248" s="22">
        <v>0.70099227078828674</v>
      </c>
    </row>
    <row r="249" spans="2:34" x14ac:dyDescent="0.25">
      <c r="B249" s="1">
        <v>50922</v>
      </c>
      <c r="C249" s="22">
        <v>43.728619186492857</v>
      </c>
      <c r="D249" s="22">
        <v>66.73502931702177</v>
      </c>
      <c r="E249" s="22">
        <v>82.474156600415313</v>
      </c>
      <c r="F249" s="22">
        <v>19.968062511154248</v>
      </c>
      <c r="G249" s="22">
        <v>8.6020035250970963</v>
      </c>
      <c r="H249" s="22">
        <v>20.428254038559281</v>
      </c>
      <c r="I249" s="22">
        <v>42.486810091138267</v>
      </c>
      <c r="J249" s="22">
        <v>6.2691230562633811</v>
      </c>
      <c r="K249" s="22">
        <v>87.302982927531758</v>
      </c>
      <c r="L249" s="22">
        <v>73.967502420904268</v>
      </c>
      <c r="M249" s="22">
        <v>77.969115984060437</v>
      </c>
      <c r="N249" s="22">
        <v>36.327265449845569</v>
      </c>
      <c r="O249" s="22">
        <v>16.106182057384135</v>
      </c>
      <c r="P249" s="22">
        <v>0.51942610137992773</v>
      </c>
      <c r="Q249" s="22">
        <v>0</v>
      </c>
      <c r="R249" s="22">
        <v>0</v>
      </c>
      <c r="S249" s="22">
        <v>80.514274332020292</v>
      </c>
      <c r="T249" s="22">
        <v>201.09229058028623</v>
      </c>
      <c r="U249" s="22">
        <v>40.367172108238023</v>
      </c>
      <c r="V249" s="22">
        <v>0</v>
      </c>
      <c r="W249" s="22">
        <v>12.649838676692884</v>
      </c>
      <c r="X249" s="22">
        <v>14.060002270245885</v>
      </c>
      <c r="Y249" s="22">
        <v>23.437699016033584</v>
      </c>
      <c r="Z249" s="22">
        <v>8.1805036204256076</v>
      </c>
      <c r="AA249" s="22">
        <v>264.90645945386541</v>
      </c>
      <c r="AB249" s="22">
        <v>31.979465863610738</v>
      </c>
      <c r="AC249" s="22">
        <v>49.241050470317596</v>
      </c>
      <c r="AD249" s="22">
        <v>25.317212586446924</v>
      </c>
      <c r="AE249" s="22">
        <v>5.5092064645005037</v>
      </c>
      <c r="AF249" s="22">
        <v>2.8680945703157898</v>
      </c>
      <c r="AG249" s="22">
        <v>23.790959814562207</v>
      </c>
      <c r="AH249" s="22">
        <v>0.70098590098756286</v>
      </c>
    </row>
    <row r="250" spans="2:34" x14ac:dyDescent="0.25">
      <c r="B250" s="1">
        <v>50952</v>
      </c>
      <c r="C250" s="22">
        <v>41.383017066470764</v>
      </c>
      <c r="D250" s="22">
        <v>63.123426667407152</v>
      </c>
      <c r="E250" s="22">
        <v>77.986776426311167</v>
      </c>
      <c r="F250" s="22">
        <v>18.875705920805984</v>
      </c>
      <c r="G250" s="22">
        <v>8.129300892200618</v>
      </c>
      <c r="H250" s="22">
        <v>19.297644851086662</v>
      </c>
      <c r="I250" s="22">
        <v>40.117269389948959</v>
      </c>
      <c r="J250" s="22">
        <v>5.9165309091265801</v>
      </c>
      <c r="K250" s="22">
        <v>87.267490564882479</v>
      </c>
      <c r="L250" s="22">
        <v>73.949328906337101</v>
      </c>
      <c r="M250" s="22">
        <v>77.794271754057334</v>
      </c>
      <c r="N250" s="22">
        <v>36.269291062759685</v>
      </c>
      <c r="O250" s="22">
        <v>16.111171636895051</v>
      </c>
      <c r="P250" s="22">
        <v>0.51958701585511413</v>
      </c>
      <c r="Q250" s="22">
        <v>0</v>
      </c>
      <c r="R250" s="22">
        <v>0</v>
      </c>
      <c r="S250" s="22">
        <v>80.539217075875541</v>
      </c>
      <c r="T250" s="22">
        <v>200.39029737511555</v>
      </c>
      <c r="U250" s="22">
        <v>39.974660970849087</v>
      </c>
      <c r="V250" s="22">
        <v>0</v>
      </c>
      <c r="W250" s="22">
        <v>12.71999608554964</v>
      </c>
      <c r="X250" s="22">
        <v>14.134562845699771</v>
      </c>
      <c r="Y250" s="22">
        <v>23.537440186261307</v>
      </c>
      <c r="Z250" s="22">
        <v>8.2142416041774666</v>
      </c>
      <c r="AA250" s="22">
        <v>207.24940735699542</v>
      </c>
      <c r="AB250" s="22">
        <v>24.906518648189259</v>
      </c>
      <c r="AC250" s="22">
        <v>38.125668764266123</v>
      </c>
      <c r="AD250" s="22">
        <v>19.806902338504823</v>
      </c>
      <c r="AE250" s="22">
        <v>5.3557263739797456</v>
      </c>
      <c r="AF250" s="22">
        <v>2.8339636519213958</v>
      </c>
      <c r="AG250" s="22">
        <v>23.046906150416412</v>
      </c>
      <c r="AH250" s="22">
        <v>0.70092420865373195</v>
      </c>
    </row>
    <row r="251" spans="2:34" x14ac:dyDescent="0.25">
      <c r="B251" s="1">
        <v>50983</v>
      </c>
      <c r="C251" s="22">
        <v>42.909827516767024</v>
      </c>
      <c r="D251" s="22">
        <v>65.460932919197617</v>
      </c>
      <c r="E251" s="22">
        <v>80.881174835725588</v>
      </c>
      <c r="F251" s="22">
        <v>19.573823700332667</v>
      </c>
      <c r="G251" s="22">
        <v>8.2192586418495903</v>
      </c>
      <c r="H251" s="22">
        <v>19.511807507449369</v>
      </c>
      <c r="I251" s="22">
        <v>40.570167122370592</v>
      </c>
      <c r="J251" s="22">
        <v>5.9826447536130249</v>
      </c>
      <c r="K251" s="22">
        <v>87.967880974740098</v>
      </c>
      <c r="L251" s="22">
        <v>74.550011568718503</v>
      </c>
      <c r="M251" s="22">
        <v>78.458199736306412</v>
      </c>
      <c r="N251" s="22">
        <v>36.565577997471379</v>
      </c>
      <c r="O251" s="22">
        <v>16.108125806742613</v>
      </c>
      <c r="P251" s="22">
        <v>0.51948878750555028</v>
      </c>
      <c r="Q251" s="22">
        <v>0</v>
      </c>
      <c r="R251" s="22">
        <v>0</v>
      </c>
      <c r="S251" s="22">
        <v>80.523991071128521</v>
      </c>
      <c r="T251" s="22">
        <v>200.24055369834062</v>
      </c>
      <c r="U251" s="22">
        <v>40.063911582130117</v>
      </c>
      <c r="V251" s="22">
        <v>0</v>
      </c>
      <c r="W251" s="22">
        <v>12.898196951507995</v>
      </c>
      <c r="X251" s="22">
        <v>14.332528085027571</v>
      </c>
      <c r="Y251" s="22">
        <v>23.874842134898941</v>
      </c>
      <c r="Z251" s="22">
        <v>8.3302686400198933</v>
      </c>
      <c r="AA251" s="22">
        <v>213.69439588812438</v>
      </c>
      <c r="AB251" s="22">
        <v>25.728246468261723</v>
      </c>
      <c r="AC251" s="22">
        <v>39.402748478149668</v>
      </c>
      <c r="AD251" s="22">
        <v>20.422852279353553</v>
      </c>
      <c r="AE251" s="22">
        <v>5.4098764633850207</v>
      </c>
      <c r="AF251" s="22">
        <v>2.8458065459521475</v>
      </c>
      <c r="AG251" s="22">
        <v>23.31044423758641</v>
      </c>
      <c r="AH251" s="22">
        <v>0.70092331048790635</v>
      </c>
    </row>
    <row r="252" spans="2:34" x14ac:dyDescent="0.25">
      <c r="B252" s="1">
        <v>51014</v>
      </c>
      <c r="C252" s="22">
        <v>44.482652643298188</v>
      </c>
      <c r="D252" s="22">
        <v>67.872607121611225</v>
      </c>
      <c r="E252" s="22">
        <v>83.868787981507126</v>
      </c>
      <c r="F252" s="22">
        <v>20.295751256356326</v>
      </c>
      <c r="G252" s="22">
        <v>8.5273068980125988</v>
      </c>
      <c r="H252" s="22">
        <v>20.244876521551632</v>
      </c>
      <c r="I252" s="22">
        <v>42.102867012689323</v>
      </c>
      <c r="J252" s="22">
        <v>6.2085268050241638</v>
      </c>
      <c r="K252" s="22">
        <v>88.151936649317236</v>
      </c>
      <c r="L252" s="22">
        <v>74.709864644097536</v>
      </c>
      <c r="M252" s="22">
        <v>78.672985546434518</v>
      </c>
      <c r="N252" s="22">
        <v>36.651858660880137</v>
      </c>
      <c r="O252" s="22">
        <v>16.105150585348643</v>
      </c>
      <c r="P252" s="22">
        <v>0.51939283629600552</v>
      </c>
      <c r="Q252" s="22">
        <v>0</v>
      </c>
      <c r="R252" s="22">
        <v>0</v>
      </c>
      <c r="S252" s="22">
        <v>80.509118037242573</v>
      </c>
      <c r="T252" s="22">
        <v>200.11965207404444</v>
      </c>
      <c r="U252" s="22">
        <v>40.187406021471496</v>
      </c>
      <c r="V252" s="22">
        <v>0</v>
      </c>
      <c r="W252" s="22">
        <v>13.143982084738063</v>
      </c>
      <c r="X252" s="22">
        <v>14.606212697297735</v>
      </c>
      <c r="Y252" s="22">
        <v>24.34012247271562</v>
      </c>
      <c r="Z252" s="22">
        <v>8.4913864811650388</v>
      </c>
      <c r="AA252" s="22">
        <v>225.23006244357532</v>
      </c>
      <c r="AB252" s="22">
        <v>27.164991128187516</v>
      </c>
      <c r="AC252" s="22">
        <v>41.663923804772985</v>
      </c>
      <c r="AD252" s="22">
        <v>21.525320841206177</v>
      </c>
      <c r="AE252" s="22">
        <v>5.4731727333862059</v>
      </c>
      <c r="AF252" s="22">
        <v>2.8597398158702041</v>
      </c>
      <c r="AG252" s="22">
        <v>23.617557386316772</v>
      </c>
      <c r="AH252" s="22">
        <v>0.7009383675049603</v>
      </c>
    </row>
    <row r="253" spans="2:34" x14ac:dyDescent="0.25">
      <c r="B253" s="1">
        <v>51044</v>
      </c>
      <c r="C253" s="22">
        <v>42.840739961012162</v>
      </c>
      <c r="D253" s="22">
        <v>65.372720137592893</v>
      </c>
      <c r="E253" s="22">
        <v>80.783852312191669</v>
      </c>
      <c r="F253" s="22">
        <v>19.55612536633188</v>
      </c>
      <c r="G253" s="22">
        <v>8.2853917439186553</v>
      </c>
      <c r="H253" s="22">
        <v>19.674490631653423</v>
      </c>
      <c r="I253" s="22">
        <v>40.914515652525168</v>
      </c>
      <c r="J253" s="22">
        <v>6.0359365129588349</v>
      </c>
      <c r="K253" s="22">
        <v>87.707608562181733</v>
      </c>
      <c r="L253" s="22">
        <v>74.316261483295577</v>
      </c>
      <c r="M253" s="22">
        <v>78.296198822472888</v>
      </c>
      <c r="N253" s="22">
        <v>36.483009312250537</v>
      </c>
      <c r="O253" s="22">
        <v>16.10696295100383</v>
      </c>
      <c r="P253" s="22">
        <v>0.51945128528307605</v>
      </c>
      <c r="Q253" s="22">
        <v>0</v>
      </c>
      <c r="R253" s="22">
        <v>0</v>
      </c>
      <c r="S253" s="22">
        <v>80.518177993539581</v>
      </c>
      <c r="T253" s="22">
        <v>200.05603484824266</v>
      </c>
      <c r="U253" s="22">
        <v>40.271084698829057</v>
      </c>
      <c r="V253" s="22">
        <v>0</v>
      </c>
      <c r="W253" s="22">
        <v>12.680641595389414</v>
      </c>
      <c r="X253" s="22">
        <v>14.093350100869795</v>
      </c>
      <c r="Y253" s="22">
        <v>23.487513269933228</v>
      </c>
      <c r="Z253" s="22">
        <v>8.1969851068908657</v>
      </c>
      <c r="AA253" s="22">
        <v>237.54273266754279</v>
      </c>
      <c r="AB253" s="22">
        <v>28.638985856718097</v>
      </c>
      <c r="AC253" s="22">
        <v>44.0427656741712</v>
      </c>
      <c r="AD253" s="22">
        <v>22.702049297853012</v>
      </c>
      <c r="AE253" s="22">
        <v>5.4472486875478277</v>
      </c>
      <c r="AF253" s="22">
        <v>2.854420672571651</v>
      </c>
      <c r="AG253" s="22">
        <v>23.495953342983938</v>
      </c>
      <c r="AH253" s="22">
        <v>0.70096508497210719</v>
      </c>
    </row>
    <row r="254" spans="2:34" x14ac:dyDescent="0.25">
      <c r="B254" s="1">
        <v>51075</v>
      </c>
      <c r="C254" s="22">
        <v>44.906954752060443</v>
      </c>
      <c r="D254" s="22">
        <v>68.52662601901396</v>
      </c>
      <c r="E254" s="22">
        <v>84.680128302976968</v>
      </c>
      <c r="F254" s="22">
        <v>20.491978183478597</v>
      </c>
      <c r="G254" s="22">
        <v>8.6129879013965009</v>
      </c>
      <c r="H254" s="22">
        <v>20.449658108425691</v>
      </c>
      <c r="I254" s="22">
        <v>42.531975615828415</v>
      </c>
      <c r="J254" s="22">
        <v>6.2718813972357861</v>
      </c>
      <c r="K254" s="22">
        <v>88.151035181653754</v>
      </c>
      <c r="L254" s="22">
        <v>74.70971496696923</v>
      </c>
      <c r="M254" s="22">
        <v>78.696212336331158</v>
      </c>
      <c r="N254" s="22">
        <v>36.656668398135288</v>
      </c>
      <c r="O254" s="22">
        <v>16.103993935770916</v>
      </c>
      <c r="P254" s="22">
        <v>0.51935553422290082</v>
      </c>
      <c r="Q254" s="22">
        <v>0</v>
      </c>
      <c r="R254" s="22">
        <v>0</v>
      </c>
      <c r="S254" s="22">
        <v>80.503335984048633</v>
      </c>
      <c r="T254" s="22">
        <v>199.81823770370866</v>
      </c>
      <c r="U254" s="22">
        <v>40.250216631965216</v>
      </c>
      <c r="V254" s="22">
        <v>0</v>
      </c>
      <c r="W254" s="22">
        <v>13.133106032605012</v>
      </c>
      <c r="X254" s="22">
        <v>14.594624555398353</v>
      </c>
      <c r="Y254" s="22">
        <v>24.325077053685519</v>
      </c>
      <c r="Z254" s="22">
        <v>8.4857207046850736</v>
      </c>
      <c r="AA254" s="22">
        <v>227.2758036498744</v>
      </c>
      <c r="AB254" s="22">
        <v>27.422816244075417</v>
      </c>
      <c r="AC254" s="22">
        <v>42.111723980949122</v>
      </c>
      <c r="AD254" s="22">
        <v>21.720833440410193</v>
      </c>
      <c r="AE254" s="22">
        <v>5.4144118636056806</v>
      </c>
      <c r="AF254" s="22">
        <v>2.8470024792112705</v>
      </c>
      <c r="AG254" s="22">
        <v>23.352926358146934</v>
      </c>
      <c r="AH254" s="22">
        <v>0.70094368222135284</v>
      </c>
    </row>
    <row r="255" spans="2:34" x14ac:dyDescent="0.25">
      <c r="B255" s="1">
        <v>51105</v>
      </c>
      <c r="C255" s="22">
        <v>42.341710039315018</v>
      </c>
      <c r="D255" s="22">
        <v>64.606621295862936</v>
      </c>
      <c r="E255" s="22">
        <v>79.832414760840308</v>
      </c>
      <c r="F255" s="22">
        <v>19.324033705095424</v>
      </c>
      <c r="G255" s="22">
        <v>8.2606181991037921</v>
      </c>
      <c r="H255" s="22">
        <v>19.614375521359371</v>
      </c>
      <c r="I255" s="22">
        <v>40.78654298893391</v>
      </c>
      <c r="J255" s="22">
        <v>6.0162604727501829</v>
      </c>
      <c r="K255" s="22">
        <v>86.371313300062695</v>
      </c>
      <c r="L255" s="22">
        <v>73.18780985853779</v>
      </c>
      <c r="M255" s="22">
        <v>77.08062578061454</v>
      </c>
      <c r="N255" s="22">
        <v>35.918853057096683</v>
      </c>
      <c r="O255" s="22">
        <v>16.107476572483041</v>
      </c>
      <c r="P255" s="22">
        <v>0.51946784963092518</v>
      </c>
      <c r="Q255" s="22">
        <v>0</v>
      </c>
      <c r="R255" s="22">
        <v>0</v>
      </c>
      <c r="S255" s="22">
        <v>80.520745570419862</v>
      </c>
      <c r="T255" s="22">
        <v>199.5825692150928</v>
      </c>
      <c r="U255" s="22">
        <v>40.208638005631556</v>
      </c>
      <c r="V255" s="22">
        <v>0</v>
      </c>
      <c r="W255" s="22">
        <v>12.993025388863966</v>
      </c>
      <c r="X255" s="22">
        <v>14.439985159918708</v>
      </c>
      <c r="Y255" s="22">
        <v>24.061210050336381</v>
      </c>
      <c r="Z255" s="22">
        <v>8.3965594981536995</v>
      </c>
      <c r="AA255" s="22">
        <v>223.25456638335484</v>
      </c>
      <c r="AB255" s="22">
        <v>26.88799373281201</v>
      </c>
      <c r="AC255" s="22">
        <v>41.325111176294982</v>
      </c>
      <c r="AD255" s="22">
        <v>21.336523037433935</v>
      </c>
      <c r="AE255" s="22">
        <v>5.4041780987541106</v>
      </c>
      <c r="AF255" s="22">
        <v>2.8449066350770096</v>
      </c>
      <c r="AG255" s="22">
        <v>23.287285934397392</v>
      </c>
      <c r="AH255" s="22">
        <v>0.70095315363641009</v>
      </c>
    </row>
    <row r="256" spans="2:34" x14ac:dyDescent="0.25">
      <c r="B256" s="1">
        <v>51136</v>
      </c>
      <c r="C256" s="22">
        <v>41.512764469496979</v>
      </c>
      <c r="D256" s="22">
        <v>63.459664815037122</v>
      </c>
      <c r="E256" s="22">
        <v>78.401466078631842</v>
      </c>
      <c r="F256" s="22">
        <v>18.995711469278493</v>
      </c>
      <c r="G256" s="22">
        <v>8.073409686188203</v>
      </c>
      <c r="H256" s="22">
        <v>19.210762591843856</v>
      </c>
      <c r="I256" s="22">
        <v>39.932657782967794</v>
      </c>
      <c r="J256" s="22">
        <v>5.8973228887291524</v>
      </c>
      <c r="K256" s="22">
        <v>86.179534503275192</v>
      </c>
      <c r="L256" s="22">
        <v>72.983252768155467</v>
      </c>
      <c r="M256" s="22">
        <v>77.191954506579577</v>
      </c>
      <c r="N256" s="22">
        <v>35.937839679017586</v>
      </c>
      <c r="O256" s="22">
        <v>16.06881419942918</v>
      </c>
      <c r="P256" s="22">
        <v>0.51943424775915903</v>
      </c>
      <c r="Q256" s="22">
        <v>0</v>
      </c>
      <c r="R256" s="22">
        <v>0</v>
      </c>
      <c r="S256" s="22">
        <v>80.327473639226312</v>
      </c>
      <c r="T256" s="22">
        <v>199.81972441735547</v>
      </c>
      <c r="U256" s="22">
        <v>40.861581575898498</v>
      </c>
      <c r="V256" s="22">
        <v>0</v>
      </c>
      <c r="W256" s="22">
        <v>12.095838390519537</v>
      </c>
      <c r="X256" s="22">
        <v>13.46566083812947</v>
      </c>
      <c r="Y256" s="22">
        <v>22.4532946413593</v>
      </c>
      <c r="Z256" s="22">
        <v>7.8402553687097214</v>
      </c>
      <c r="AA256" s="22">
        <v>328.53624922741045</v>
      </c>
      <c r="AB256" s="22">
        <v>39.489479432335109</v>
      </c>
      <c r="AC256" s="22">
        <v>61.829127569803042</v>
      </c>
      <c r="AD256" s="22">
        <v>31.39835538186027</v>
      </c>
      <c r="AE256" s="22">
        <v>5.5693390645003209</v>
      </c>
      <c r="AF256" s="22">
        <v>2.8829548317290508</v>
      </c>
      <c r="AG256" s="22">
        <v>24.101501053766253</v>
      </c>
      <c r="AH256" s="22">
        <v>0.70131129716802132</v>
      </c>
    </row>
    <row r="257" spans="2:34" x14ac:dyDescent="0.25">
      <c r="B257" s="1">
        <v>51167</v>
      </c>
      <c r="C257" s="22">
        <v>43.55463751497421</v>
      </c>
      <c r="D257" s="22">
        <v>66.585439876188829</v>
      </c>
      <c r="E257" s="22">
        <v>82.257218858218181</v>
      </c>
      <c r="F257" s="22">
        <v>19.921972167677566</v>
      </c>
      <c r="G257" s="22">
        <v>8.7263680770434462</v>
      </c>
      <c r="H257" s="22">
        <v>20.76242637696431</v>
      </c>
      <c r="I257" s="22">
        <v>43.161804069690753</v>
      </c>
      <c r="J257" s="22">
        <v>6.3712624025012783</v>
      </c>
      <c r="K257" s="22">
        <v>88.286244954169106</v>
      </c>
      <c r="L257" s="22">
        <v>74.790347574891385</v>
      </c>
      <c r="M257" s="22">
        <v>79.077424224428</v>
      </c>
      <c r="N257" s="22">
        <v>36.801383808660646</v>
      </c>
      <c r="O257" s="22">
        <v>16.068359226230658</v>
      </c>
      <c r="P257" s="22">
        <v>0.51941543098205767</v>
      </c>
      <c r="Q257" s="22">
        <v>0</v>
      </c>
      <c r="R257" s="22">
        <v>0</v>
      </c>
      <c r="S257" s="22">
        <v>80.325199243172122</v>
      </c>
      <c r="T257" s="22">
        <v>199.52381010984925</v>
      </c>
      <c r="U257" s="22">
        <v>40.840593035941524</v>
      </c>
      <c r="V257" s="22">
        <v>0</v>
      </c>
      <c r="W257" s="22">
        <v>13.354862598942763</v>
      </c>
      <c r="X257" s="22">
        <v>14.866229402049447</v>
      </c>
      <c r="Y257" s="22">
        <v>24.789663658256675</v>
      </c>
      <c r="Z257" s="22">
        <v>8.6520847165989672</v>
      </c>
      <c r="AA257" s="22">
        <v>312.60661223139442</v>
      </c>
      <c r="AB257" s="22">
        <v>37.577943316239448</v>
      </c>
      <c r="AC257" s="22">
        <v>58.799467076686859</v>
      </c>
      <c r="AD257" s="22">
        <v>29.875948835023472</v>
      </c>
      <c r="AE257" s="22">
        <v>5.6190652916781492</v>
      </c>
      <c r="AF257" s="22">
        <v>2.8934961790106861</v>
      </c>
      <c r="AG257" s="22">
        <v>24.344592264170629</v>
      </c>
      <c r="AH257" s="22">
        <v>0.70123677662611772</v>
      </c>
    </row>
    <row r="258" spans="2:34" x14ac:dyDescent="0.25">
      <c r="B258" s="1">
        <v>51196</v>
      </c>
      <c r="C258" s="22">
        <v>41.233512494721154</v>
      </c>
      <c r="D258" s="22">
        <v>63.024110809971162</v>
      </c>
      <c r="E258" s="22">
        <v>77.861415934943722</v>
      </c>
      <c r="F258" s="22">
        <v>18.86074226093352</v>
      </c>
      <c r="G258" s="22">
        <v>8.0789785912685517</v>
      </c>
      <c r="H258" s="22">
        <v>19.220891612097876</v>
      </c>
      <c r="I258" s="22">
        <v>39.953286451111829</v>
      </c>
      <c r="J258" s="22">
        <v>5.8987543844078196</v>
      </c>
      <c r="K258" s="22">
        <v>87.574674515757948</v>
      </c>
      <c r="L258" s="22">
        <v>74.177648117918892</v>
      </c>
      <c r="M258" s="22">
        <v>78.410757049702525</v>
      </c>
      <c r="N258" s="22">
        <v>36.505370792629918</v>
      </c>
      <c r="O258" s="22">
        <v>16.069042964302895</v>
      </c>
      <c r="P258" s="22">
        <v>0.51943552554540273</v>
      </c>
      <c r="Q258" s="22">
        <v>0</v>
      </c>
      <c r="R258" s="22">
        <v>0</v>
      </c>
      <c r="S258" s="22">
        <v>80.328617227305358</v>
      </c>
      <c r="T258" s="22">
        <v>199.31211878407697</v>
      </c>
      <c r="U258" s="22">
        <v>40.777962732876617</v>
      </c>
      <c r="V258" s="22">
        <v>0</v>
      </c>
      <c r="W258" s="22">
        <v>12.529856397719328</v>
      </c>
      <c r="X258" s="22">
        <v>13.94723082322751</v>
      </c>
      <c r="Y258" s="22">
        <v>23.253013072187013</v>
      </c>
      <c r="Z258" s="22">
        <v>8.1178269917410546</v>
      </c>
      <c r="AA258" s="22">
        <v>303.33590175846894</v>
      </c>
      <c r="AB258" s="22">
        <v>36.463694872659268</v>
      </c>
      <c r="AC258" s="22">
        <v>56.964001246230175</v>
      </c>
      <c r="AD258" s="22">
        <v>28.989943486707357</v>
      </c>
      <c r="AE258" s="22">
        <v>5.53469512574343</v>
      </c>
      <c r="AF258" s="22">
        <v>2.8751002184317214</v>
      </c>
      <c r="AG258" s="22">
        <v>23.938560426168404</v>
      </c>
      <c r="AH258" s="22">
        <v>0.70124783841709737</v>
      </c>
    </row>
    <row r="259" spans="2:34" x14ac:dyDescent="0.25">
      <c r="B259" s="1">
        <v>51227</v>
      </c>
      <c r="C259" s="22">
        <v>43.728036350113193</v>
      </c>
      <c r="D259" s="22">
        <v>66.836480299203018</v>
      </c>
      <c r="E259" s="22">
        <v>82.564204453179613</v>
      </c>
      <c r="F259" s="22">
        <v>19.989324824643241</v>
      </c>
      <c r="G259" s="22">
        <v>8.527717599775789</v>
      </c>
      <c r="H259" s="22">
        <v>20.284376334602118</v>
      </c>
      <c r="I259" s="22">
        <v>42.168082497564122</v>
      </c>
      <c r="J259" s="22">
        <v>6.2218482439083038</v>
      </c>
      <c r="K259" s="22">
        <v>87.831488210090129</v>
      </c>
      <c r="L259" s="22">
        <v>74.424583164330343</v>
      </c>
      <c r="M259" s="22">
        <v>78.621707606847352</v>
      </c>
      <c r="N259" s="22">
        <v>36.589780483191426</v>
      </c>
      <c r="O259" s="22">
        <v>16.068071527602743</v>
      </c>
      <c r="P259" s="22">
        <v>0.5194005720655277</v>
      </c>
      <c r="Q259" s="22">
        <v>0</v>
      </c>
      <c r="R259" s="22">
        <v>0</v>
      </c>
      <c r="S259" s="22">
        <v>80.323761047194296</v>
      </c>
      <c r="T259" s="22">
        <v>198.99623689317031</v>
      </c>
      <c r="U259" s="22">
        <v>40.709415249043225</v>
      </c>
      <c r="V259" s="22">
        <v>0</v>
      </c>
      <c r="W259" s="22">
        <v>12.850360538371911</v>
      </c>
      <c r="X259" s="22">
        <v>14.30168235692242</v>
      </c>
      <c r="Y259" s="22">
        <v>23.843730249608711</v>
      </c>
      <c r="Z259" s="22">
        <v>8.31916998028934</v>
      </c>
      <c r="AA259" s="22">
        <v>282.7525101298051</v>
      </c>
      <c r="AB259" s="22">
        <v>33.992957015676076</v>
      </c>
      <c r="AC259" s="22">
        <v>53.005509348047504</v>
      </c>
      <c r="AD259" s="22">
        <v>27.02277423907714</v>
      </c>
      <c r="AE259" s="22">
        <v>5.5485926267988059</v>
      </c>
      <c r="AF259" s="22">
        <v>2.8776214693228188</v>
      </c>
      <c r="AG259" s="22">
        <v>24.007446650965804</v>
      </c>
      <c r="AH259" s="22">
        <v>0.70112767215120109</v>
      </c>
    </row>
    <row r="260" spans="2:34" x14ac:dyDescent="0.25">
      <c r="B260" s="1">
        <v>51257</v>
      </c>
      <c r="C260" s="22">
        <v>42.451666065148927</v>
      </c>
      <c r="D260" s="22">
        <v>64.818505493989989</v>
      </c>
      <c r="E260" s="22">
        <v>80.097574406952987</v>
      </c>
      <c r="F260" s="22">
        <v>19.401581942072333</v>
      </c>
      <c r="G260" s="22">
        <v>8.1947392305349727</v>
      </c>
      <c r="H260" s="22">
        <v>19.472397367921701</v>
      </c>
      <c r="I260" s="22">
        <v>40.49259290513303</v>
      </c>
      <c r="J260" s="22">
        <v>5.9783673932769643</v>
      </c>
      <c r="K260" s="22">
        <v>87.901568639142766</v>
      </c>
      <c r="L260" s="22">
        <v>74.450192990416525</v>
      </c>
      <c r="M260" s="22">
        <v>78.5751356427253</v>
      </c>
      <c r="N260" s="22">
        <v>36.603682996467114</v>
      </c>
      <c r="O260" s="22">
        <v>16.110763856469426</v>
      </c>
      <c r="P260" s="22">
        <v>0.51957386489262058</v>
      </c>
      <c r="Q260" s="22">
        <v>0</v>
      </c>
      <c r="R260" s="22">
        <v>0</v>
      </c>
      <c r="S260" s="22">
        <v>80.537178594940741</v>
      </c>
      <c r="T260" s="22">
        <v>199.08451862297511</v>
      </c>
      <c r="U260" s="22">
        <v>40.583504569461603</v>
      </c>
      <c r="V260" s="22">
        <v>0</v>
      </c>
      <c r="W260" s="22">
        <v>12.853915824280428</v>
      </c>
      <c r="X260" s="22">
        <v>14.292906803782579</v>
      </c>
      <c r="Y260" s="22">
        <v>23.830931182972165</v>
      </c>
      <c r="Z260" s="22">
        <v>8.3211316727810303</v>
      </c>
      <c r="AA260" s="22">
        <v>263.42086498771363</v>
      </c>
      <c r="AB260" s="22">
        <v>31.670039901130771</v>
      </c>
      <c r="AC260" s="22">
        <v>49.245581807506191</v>
      </c>
      <c r="AD260" s="22">
        <v>25.175240081656362</v>
      </c>
      <c r="AE260" s="22">
        <v>5.5114848595591504</v>
      </c>
      <c r="AF260" s="22">
        <v>2.8694333182179665</v>
      </c>
      <c r="AG260" s="22">
        <v>23.818921227487042</v>
      </c>
      <c r="AH260" s="22">
        <v>0.70109729777586505</v>
      </c>
    </row>
    <row r="261" spans="2:34" x14ac:dyDescent="0.25">
      <c r="B261" s="1">
        <v>51288</v>
      </c>
      <c r="C261" s="22">
        <v>44.1026279549477</v>
      </c>
      <c r="D261" s="22">
        <v>67.381497739124356</v>
      </c>
      <c r="E261" s="22">
        <v>83.243452266021635</v>
      </c>
      <c r="F261" s="22">
        <v>20.154251199885501</v>
      </c>
      <c r="G261" s="22">
        <v>8.6411754346917125</v>
      </c>
      <c r="H261" s="22">
        <v>20.544312667430322</v>
      </c>
      <c r="I261" s="22">
        <v>42.714583680563905</v>
      </c>
      <c r="J261" s="22">
        <v>6.3028577248452713</v>
      </c>
      <c r="K261" s="22">
        <v>87.720428034006829</v>
      </c>
      <c r="L261" s="22">
        <v>74.329455294488184</v>
      </c>
      <c r="M261" s="22">
        <v>78.472112513380821</v>
      </c>
      <c r="N261" s="22">
        <v>36.528372210687735</v>
      </c>
      <c r="O261" s="22">
        <v>16.090358383729544</v>
      </c>
      <c r="P261" s="22">
        <v>0.51959066045714253</v>
      </c>
      <c r="Q261" s="22">
        <v>0</v>
      </c>
      <c r="R261" s="22">
        <v>0</v>
      </c>
      <c r="S261" s="22">
        <v>80.435172307901425</v>
      </c>
      <c r="T261" s="22">
        <v>198.74479148521368</v>
      </c>
      <c r="U261" s="22">
        <v>40.65450007680991</v>
      </c>
      <c r="V261" s="22">
        <v>0</v>
      </c>
      <c r="W261" s="22">
        <v>12.773263230287615</v>
      </c>
      <c r="X261" s="22">
        <v>14.210059394987749</v>
      </c>
      <c r="Y261" s="22">
        <v>23.691733275555464</v>
      </c>
      <c r="Z261" s="22">
        <v>8.2670825386204889</v>
      </c>
      <c r="AA261" s="22">
        <v>267.6763101816332</v>
      </c>
      <c r="AB261" s="22">
        <v>32.182913800119969</v>
      </c>
      <c r="AC261" s="22">
        <v>50.121196880037253</v>
      </c>
      <c r="AD261" s="22">
        <v>25.581933610976606</v>
      </c>
      <c r="AE261" s="22">
        <v>5.5410215118280721</v>
      </c>
      <c r="AF261" s="22">
        <v>2.8757885356132604</v>
      </c>
      <c r="AG261" s="22">
        <v>23.967699723657894</v>
      </c>
      <c r="AH261" s="22">
        <v>0.70108131039511523</v>
      </c>
    </row>
    <row r="262" spans="2:34" x14ac:dyDescent="0.25">
      <c r="B262" s="1">
        <v>51318</v>
      </c>
      <c r="C262" s="22">
        <v>41.74242353318715</v>
      </c>
      <c r="D262" s="22">
        <v>63.702280597954442</v>
      </c>
      <c r="E262" s="22">
        <v>78.712539425537386</v>
      </c>
      <c r="F262" s="22">
        <v>19.054188909062255</v>
      </c>
      <c r="G262" s="22">
        <v>8.167389541913753</v>
      </c>
      <c r="H262" s="22">
        <v>19.396287274422068</v>
      </c>
      <c r="I262" s="22">
        <v>40.331715238424565</v>
      </c>
      <c r="J262" s="22">
        <v>5.9497050953991826</v>
      </c>
      <c r="K262" s="22">
        <v>87.70294887882099</v>
      </c>
      <c r="L262" s="22">
        <v>74.31250227995514</v>
      </c>
      <c r="M262" s="22">
        <v>78.290987218509628</v>
      </c>
      <c r="N262" s="22">
        <v>36.478436564511235</v>
      </c>
      <c r="O262" s="22">
        <v>16.108096751822369</v>
      </c>
      <c r="P262" s="22">
        <v>0.51948785048125146</v>
      </c>
      <c r="Q262" s="22">
        <v>0</v>
      </c>
      <c r="R262" s="22">
        <v>0</v>
      </c>
      <c r="S262" s="22">
        <v>80.523845826537908</v>
      </c>
      <c r="T262" s="22">
        <v>198.29885090293629</v>
      </c>
      <c r="U262" s="22">
        <v>40.270589537341721</v>
      </c>
      <c r="V262" s="22">
        <v>0</v>
      </c>
      <c r="W262" s="22">
        <v>12.845801173355229</v>
      </c>
      <c r="X262" s="22">
        <v>14.277982388657884</v>
      </c>
      <c r="Y262" s="22">
        <v>23.793207938119792</v>
      </c>
      <c r="Z262" s="22">
        <v>8.30332136898088</v>
      </c>
      <c r="AA262" s="22">
        <v>209.40667715364452</v>
      </c>
      <c r="AB262" s="22">
        <v>25.176664490249134</v>
      </c>
      <c r="AC262" s="22">
        <v>38.826064400581735</v>
      </c>
      <c r="AD262" s="22">
        <v>20.013075923308577</v>
      </c>
      <c r="AE262" s="22">
        <v>5.3866238281266723</v>
      </c>
      <c r="AF262" s="22">
        <v>2.8413044755310355</v>
      </c>
      <c r="AG262" s="22">
        <v>23.214839591168605</v>
      </c>
      <c r="AH262" s="22">
        <v>0.70096851353925005</v>
      </c>
    </row>
    <row r="263" spans="2:34" x14ac:dyDescent="0.25">
      <c r="B263" s="1">
        <v>51349</v>
      </c>
      <c r="C263" s="22">
        <v>43.28321990990753</v>
      </c>
      <c r="D263" s="22">
        <v>66.065935229614951</v>
      </c>
      <c r="E263" s="22">
        <v>81.633998267126714</v>
      </c>
      <c r="F263" s="22">
        <v>19.760641009764765</v>
      </c>
      <c r="G263" s="22">
        <v>8.2578993217396466</v>
      </c>
      <c r="H263" s="22">
        <v>19.613257301458102</v>
      </c>
      <c r="I263" s="22">
        <v>40.787062321598007</v>
      </c>
      <c r="J263" s="22">
        <v>6.0167785366647726</v>
      </c>
      <c r="K263" s="22">
        <v>88.411762340217351</v>
      </c>
      <c r="L263" s="22">
        <v>74.914948345017578</v>
      </c>
      <c r="M263" s="22">
        <v>78.959919800130592</v>
      </c>
      <c r="N263" s="22">
        <v>36.779494017086705</v>
      </c>
      <c r="O263" s="22">
        <v>16.106894273656959</v>
      </c>
      <c r="P263" s="22">
        <v>0.51944907043124511</v>
      </c>
      <c r="Q263" s="22">
        <v>0</v>
      </c>
      <c r="R263" s="22">
        <v>0</v>
      </c>
      <c r="S263" s="22">
        <v>80.517834677741547</v>
      </c>
      <c r="T263" s="22">
        <v>198.24266090928546</v>
      </c>
      <c r="U263" s="22">
        <v>40.356369051810738</v>
      </c>
      <c r="V263" s="22">
        <v>0</v>
      </c>
      <c r="W263" s="22">
        <v>13.025986682211686</v>
      </c>
      <c r="X263" s="22">
        <v>14.479135621679793</v>
      </c>
      <c r="Y263" s="22">
        <v>24.134042655461286</v>
      </c>
      <c r="Z263" s="22">
        <v>8.4214400576619255</v>
      </c>
      <c r="AA263" s="22">
        <v>215.91686635362049</v>
      </c>
      <c r="AB263" s="22">
        <v>25.960563236379393</v>
      </c>
      <c r="AC263" s="22">
        <v>40.12257182183896</v>
      </c>
      <c r="AD263" s="22">
        <v>20.635257763931158</v>
      </c>
      <c r="AE263" s="22">
        <v>5.4410192509837083</v>
      </c>
      <c r="AF263" s="22">
        <v>2.8532909124058259</v>
      </c>
      <c r="AG263" s="22">
        <v>23.480271850320129</v>
      </c>
      <c r="AH263" s="22">
        <v>0.70097899360041793</v>
      </c>
    </row>
    <row r="264" spans="2:34" x14ac:dyDescent="0.25">
      <c r="B264" s="1">
        <v>51380</v>
      </c>
      <c r="C264" s="22">
        <v>44.870352573331132</v>
      </c>
      <c r="D264" s="22">
        <v>68.504743831914652</v>
      </c>
      <c r="E264" s="22">
        <v>84.649162024791138</v>
      </c>
      <c r="F264" s="22">
        <v>20.490978356861778</v>
      </c>
      <c r="G264" s="22">
        <v>8.5675121976545014</v>
      </c>
      <c r="H264" s="22">
        <v>20.35189492438171</v>
      </c>
      <c r="I264" s="22">
        <v>42.327784681858859</v>
      </c>
      <c r="J264" s="22">
        <v>6.2444622131772682</v>
      </c>
      <c r="K264" s="22">
        <v>88.60110725145752</v>
      </c>
      <c r="L264" s="22">
        <v>75.074173137713885</v>
      </c>
      <c r="M264" s="22">
        <v>79.175967495607154</v>
      </c>
      <c r="N264" s="22">
        <v>36.868796498914826</v>
      </c>
      <c r="O264" s="22">
        <v>16.105842151545318</v>
      </c>
      <c r="P264" s="22">
        <v>0.51941513938014938</v>
      </c>
      <c r="Q264" s="22">
        <v>0</v>
      </c>
      <c r="R264" s="22">
        <v>0</v>
      </c>
      <c r="S264" s="22">
        <v>80.512575153912394</v>
      </c>
      <c r="T264" s="22">
        <v>198.17597610718599</v>
      </c>
      <c r="U264" s="22">
        <v>40.474526367508581</v>
      </c>
      <c r="V264" s="22">
        <v>0</v>
      </c>
      <c r="W264" s="22">
        <v>13.274418592374859</v>
      </c>
      <c r="X264" s="22">
        <v>14.756803431116266</v>
      </c>
      <c r="Y264" s="22">
        <v>24.603977771957393</v>
      </c>
      <c r="Z264" s="22">
        <v>8.585029825790599</v>
      </c>
      <c r="AA264" s="22">
        <v>227.56916591413156</v>
      </c>
      <c r="AB264" s="22">
        <v>27.36295924680859</v>
      </c>
      <c r="AC264" s="22">
        <v>42.418510610720887</v>
      </c>
      <c r="AD264" s="22">
        <v>21.748873732030948</v>
      </c>
      <c r="AE264" s="22">
        <v>5.5045909234148356</v>
      </c>
      <c r="AF264" s="22">
        <v>2.8673660623755377</v>
      </c>
      <c r="AG264" s="22">
        <v>23.789391532940499</v>
      </c>
      <c r="AH264" s="22">
        <v>0.7010000737408878</v>
      </c>
    </row>
    <row r="265" spans="2:34" x14ac:dyDescent="0.25">
      <c r="B265" s="1">
        <v>51410</v>
      </c>
      <c r="C265" s="22">
        <v>43.214699180036867</v>
      </c>
      <c r="D265" s="22">
        <v>65.981455085843336</v>
      </c>
      <c r="E265" s="22">
        <v>81.535132772829158</v>
      </c>
      <c r="F265" s="22">
        <v>19.743408285663605</v>
      </c>
      <c r="G265" s="22">
        <v>8.3245690649702571</v>
      </c>
      <c r="H265" s="22">
        <v>19.778311740884792</v>
      </c>
      <c r="I265" s="22">
        <v>41.132830349374949</v>
      </c>
      <c r="J265" s="22">
        <v>6.0705453447115332</v>
      </c>
      <c r="K265" s="22">
        <v>88.153563098150116</v>
      </c>
      <c r="L265" s="22">
        <v>74.679781189800522</v>
      </c>
      <c r="M265" s="22">
        <v>78.795589576725448</v>
      </c>
      <c r="N265" s="22">
        <v>36.697285612650532</v>
      </c>
      <c r="O265" s="22">
        <v>16.10778173746132</v>
      </c>
      <c r="P265" s="22">
        <v>0.51947769123429643</v>
      </c>
      <c r="Q265" s="22">
        <v>0</v>
      </c>
      <c r="R265" s="22">
        <v>0</v>
      </c>
      <c r="S265" s="22">
        <v>80.522271080108624</v>
      </c>
      <c r="T265" s="22">
        <v>198.135586745724</v>
      </c>
      <c r="U265" s="22">
        <v>40.552691162683239</v>
      </c>
      <c r="V265" s="22">
        <v>0</v>
      </c>
      <c r="W265" s="22">
        <v>12.806591490090028</v>
      </c>
      <c r="X265" s="22">
        <v>14.238600245169108</v>
      </c>
      <c r="Y265" s="22">
        <v>23.741809516596199</v>
      </c>
      <c r="Z265" s="22">
        <v>8.2869147737080127</v>
      </c>
      <c r="AA265" s="22">
        <v>240.02075823193277</v>
      </c>
      <c r="AB265" s="22">
        <v>28.861036214464615</v>
      </c>
      <c r="AC265" s="22">
        <v>44.833011193973284</v>
      </c>
      <c r="AD265" s="22">
        <v>22.938879772134701</v>
      </c>
      <c r="AE265" s="22">
        <v>5.478661727546335</v>
      </c>
      <c r="AF265" s="22">
        <v>2.8620231031009014</v>
      </c>
      <c r="AG265" s="22">
        <v>23.666474608421687</v>
      </c>
      <c r="AH265" s="22">
        <v>0.70104474090868008</v>
      </c>
    </row>
    <row r="266" spans="2:34" x14ac:dyDescent="0.25">
      <c r="B266" s="1">
        <v>51441</v>
      </c>
      <c r="C266" s="22">
        <v>45.298634314146582</v>
      </c>
      <c r="D266" s="22">
        <v>69.165664959730705</v>
      </c>
      <c r="E266" s="22">
        <v>85.467667493542905</v>
      </c>
      <c r="F266" s="22">
        <v>20.689278362349334</v>
      </c>
      <c r="G266" s="22">
        <v>8.6536503799615616</v>
      </c>
      <c r="H266" s="22">
        <v>20.558067813707495</v>
      </c>
      <c r="I266" s="22">
        <v>42.758967932768449</v>
      </c>
      <c r="J266" s="22">
        <v>6.3082391362399743</v>
      </c>
      <c r="K266" s="22">
        <v>88.601146155943894</v>
      </c>
      <c r="L266" s="22">
        <v>75.073935603541429</v>
      </c>
      <c r="M266" s="22">
        <v>79.198511741447746</v>
      </c>
      <c r="N266" s="22">
        <v>36.873906951899812</v>
      </c>
      <c r="O266" s="22">
        <v>16.105179567030511</v>
      </c>
      <c r="P266" s="22">
        <v>0.51939377095837613</v>
      </c>
      <c r="Q266" s="22">
        <v>0</v>
      </c>
      <c r="R266" s="22">
        <v>0</v>
      </c>
      <c r="S266" s="22">
        <v>80.50926291571696</v>
      </c>
      <c r="T266" s="22">
        <v>197.90203119330741</v>
      </c>
      <c r="U266" s="22">
        <v>40.533911439122562</v>
      </c>
      <c r="V266" s="22">
        <v>0</v>
      </c>
      <c r="W266" s="22">
        <v>13.263509827107164</v>
      </c>
      <c r="X266" s="22">
        <v>14.745335086408712</v>
      </c>
      <c r="Y266" s="22">
        <v>24.588516279323773</v>
      </c>
      <c r="Z266" s="22">
        <v>8.5793751819379782</v>
      </c>
      <c r="AA266" s="22">
        <v>229.6374230825308</v>
      </c>
      <c r="AB266" s="22">
        <v>27.613300975059076</v>
      </c>
      <c r="AC266" s="22">
        <v>42.870144002391221</v>
      </c>
      <c r="AD266" s="22">
        <v>21.946538450105926</v>
      </c>
      <c r="AE266" s="22">
        <v>5.4455112989719012</v>
      </c>
      <c r="AF266" s="22">
        <v>2.854563864416483</v>
      </c>
      <c r="AG266" s="22">
        <v>23.522499228502351</v>
      </c>
      <c r="AH266" s="22">
        <v>0.70101003140430573</v>
      </c>
    </row>
    <row r="267" spans="2:34" x14ac:dyDescent="0.25">
      <c r="B267" s="1">
        <v>51471</v>
      </c>
      <c r="C267" s="22">
        <v>42.710537502420074</v>
      </c>
      <c r="D267" s="22">
        <v>65.20401088188548</v>
      </c>
      <c r="E267" s="22">
        <v>80.574383893548912</v>
      </c>
      <c r="F267" s="22">
        <v>19.508046026253165</v>
      </c>
      <c r="G267" s="22">
        <v>8.299531617420147</v>
      </c>
      <c r="H267" s="22">
        <v>19.716434560501785</v>
      </c>
      <c r="I267" s="22">
        <v>41.003978280885107</v>
      </c>
      <c r="J267" s="22">
        <v>6.0504142558407361</v>
      </c>
      <c r="K267" s="22">
        <v>86.807179760008296</v>
      </c>
      <c r="L267" s="22">
        <v>73.546070015842687</v>
      </c>
      <c r="M267" s="22">
        <v>77.570859517751899</v>
      </c>
      <c r="N267" s="22">
        <v>36.128074315582431</v>
      </c>
      <c r="O267" s="22">
        <v>16.106787325471672</v>
      </c>
      <c r="P267" s="22">
        <v>0.51944562134080807</v>
      </c>
      <c r="Q267" s="22">
        <v>0</v>
      </c>
      <c r="R267" s="22">
        <v>0</v>
      </c>
      <c r="S267" s="22">
        <v>80.517300047281097</v>
      </c>
      <c r="T267" s="22">
        <v>197.62586825515285</v>
      </c>
      <c r="U267" s="22">
        <v>40.492260059147277</v>
      </c>
      <c r="V267" s="22">
        <v>0</v>
      </c>
      <c r="W267" s="22">
        <v>13.121855765943721</v>
      </c>
      <c r="X267" s="22">
        <v>14.587827724203853</v>
      </c>
      <c r="Y267" s="22">
        <v>24.321788603910086</v>
      </c>
      <c r="Z267" s="22">
        <v>8.4882011330233205</v>
      </c>
      <c r="AA267" s="22">
        <v>225.58098335302378</v>
      </c>
      <c r="AB267" s="22">
        <v>27.125835523057344</v>
      </c>
      <c r="AC267" s="22">
        <v>42.069006939312736</v>
      </c>
      <c r="AD267" s="22">
        <v>21.558863263757448</v>
      </c>
      <c r="AE267" s="22">
        <v>5.4353418212986435</v>
      </c>
      <c r="AF267" s="22">
        <v>2.8523827481860939</v>
      </c>
      <c r="AG267" s="22">
        <v>23.455733926811035</v>
      </c>
      <c r="AH267" s="22">
        <v>0.70101606103987013</v>
      </c>
    </row>
    <row r="268" spans="2:34" x14ac:dyDescent="0.25">
      <c r="B268" s="1">
        <v>51502</v>
      </c>
      <c r="C268" s="22">
        <v>41.857416119742297</v>
      </c>
      <c r="D268" s="22">
        <v>64.012145456086657</v>
      </c>
      <c r="E268" s="22">
        <v>79.08912645972697</v>
      </c>
      <c r="F268" s="22">
        <v>19.162308781208601</v>
      </c>
      <c r="G268" s="22">
        <v>8.1078620543712852</v>
      </c>
      <c r="H268" s="22">
        <v>19.299072419437557</v>
      </c>
      <c r="I268" s="22">
        <v>40.123019333104047</v>
      </c>
      <c r="J268" s="22">
        <v>5.9258656049492915</v>
      </c>
      <c r="K268" s="22">
        <v>86.568386086362167</v>
      </c>
      <c r="L268" s="22">
        <v>73.314017220722249</v>
      </c>
      <c r="M268" s="22">
        <v>77.626187322271932</v>
      </c>
      <c r="N268" s="22">
        <v>36.117969128577265</v>
      </c>
      <c r="O268" s="22">
        <v>16.069535079436598</v>
      </c>
      <c r="P268" s="22">
        <v>0.51942549121181836</v>
      </c>
      <c r="Q268" s="22">
        <v>0</v>
      </c>
      <c r="R268" s="22">
        <v>0</v>
      </c>
      <c r="S268" s="22">
        <v>80.331077294671829</v>
      </c>
      <c r="T268" s="22">
        <v>197.8133249113917</v>
      </c>
      <c r="U268" s="22">
        <v>41.105903487239161</v>
      </c>
      <c r="V268" s="22">
        <v>0</v>
      </c>
      <c r="W268" s="22">
        <v>12.213327296063026</v>
      </c>
      <c r="X268" s="22">
        <v>13.599188766354679</v>
      </c>
      <c r="Y268" s="22">
        <v>22.688547992929728</v>
      </c>
      <c r="Z268" s="22">
        <v>7.9211202520628543</v>
      </c>
      <c r="AA268" s="22">
        <v>331.80407441560038</v>
      </c>
      <c r="AB268" s="22">
        <v>39.895922860655432</v>
      </c>
      <c r="AC268" s="22">
        <v>62.837964789110778</v>
      </c>
      <c r="AD268" s="22">
        <v>31.710666509567179</v>
      </c>
      <c r="AE268" s="22">
        <v>5.5984149249457058</v>
      </c>
      <c r="AF268" s="22">
        <v>2.8897382154374185</v>
      </c>
      <c r="AG268" s="22">
        <v>24.247521865782371</v>
      </c>
      <c r="AH268" s="22">
        <v>0.70135314635493895</v>
      </c>
    </row>
    <row r="269" spans="2:34" x14ac:dyDescent="0.25">
      <c r="B269" s="1">
        <v>51533</v>
      </c>
      <c r="C269" s="22">
        <v>43.916956721079053</v>
      </c>
      <c r="D269" s="22">
        <v>67.165362527147323</v>
      </c>
      <c r="E269" s="22">
        <v>82.979221989026016</v>
      </c>
      <c r="F269" s="22">
        <v>20.09741739403562</v>
      </c>
      <c r="G269" s="22">
        <v>8.7637341794532322</v>
      </c>
      <c r="H269" s="22">
        <v>20.858105313805595</v>
      </c>
      <c r="I269" s="22">
        <v>43.367834150375415</v>
      </c>
      <c r="J269" s="22">
        <v>6.4023085192850875</v>
      </c>
      <c r="K269" s="22">
        <v>88.68535874310227</v>
      </c>
      <c r="L269" s="22">
        <v>75.128979743116957</v>
      </c>
      <c r="M269" s="22">
        <v>79.523663496775271</v>
      </c>
      <c r="N269" s="22">
        <v>36.986967154242748</v>
      </c>
      <c r="O269" s="22">
        <v>16.069039551034901</v>
      </c>
      <c r="P269" s="22">
        <v>0.51940575508366171</v>
      </c>
      <c r="Q269" s="22">
        <v>0</v>
      </c>
      <c r="R269" s="22">
        <v>0</v>
      </c>
      <c r="S269" s="22">
        <v>80.328600164490922</v>
      </c>
      <c r="T269" s="22">
        <v>197.59893040288972</v>
      </c>
      <c r="U269" s="22">
        <v>41.087227982834371</v>
      </c>
      <c r="V269" s="22">
        <v>0</v>
      </c>
      <c r="W269" s="22">
        <v>13.484707753564283</v>
      </c>
      <c r="X269" s="22">
        <v>15.013818333309692</v>
      </c>
      <c r="Y269" s="22">
        <v>25.049574281086937</v>
      </c>
      <c r="Z269" s="22">
        <v>8.7415967738704534</v>
      </c>
      <c r="AA269" s="22">
        <v>315.72820452879517</v>
      </c>
      <c r="AB269" s="22">
        <v>37.964571251093211</v>
      </c>
      <c r="AC269" s="22">
        <v>59.76267607395188</v>
      </c>
      <c r="AD269" s="22">
        <v>30.174284712434932</v>
      </c>
      <c r="AE269" s="22">
        <v>5.6485147443541663</v>
      </c>
      <c r="AF269" s="22">
        <v>2.9004073487936739</v>
      </c>
      <c r="AG269" s="22">
        <v>24.490770677275741</v>
      </c>
      <c r="AH269" s="22">
        <v>0.70130745619247503</v>
      </c>
    </row>
    <row r="270" spans="2:34" x14ac:dyDescent="0.25">
      <c r="B270" s="1">
        <v>51561</v>
      </c>
      <c r="C270" s="22">
        <v>41.576368726662075</v>
      </c>
      <c r="D270" s="22">
        <v>63.573563824054027</v>
      </c>
      <c r="E270" s="22">
        <v>78.545334189468164</v>
      </c>
      <c r="F270" s="22">
        <v>19.026837704422803</v>
      </c>
      <c r="G270" s="22">
        <v>8.1135456131622448</v>
      </c>
      <c r="H270" s="22">
        <v>19.30952090338365</v>
      </c>
      <c r="I270" s="22">
        <v>40.144262598212777</v>
      </c>
      <c r="J270" s="22">
        <v>5.9275084757172545</v>
      </c>
      <c r="K270" s="22">
        <v>87.970408949747281</v>
      </c>
      <c r="L270" s="22">
        <v>74.513696301087847</v>
      </c>
      <c r="M270" s="22">
        <v>78.854535676446361</v>
      </c>
      <c r="N270" s="22">
        <v>36.689507860918184</v>
      </c>
      <c r="O270" s="22">
        <v>16.069726587026736</v>
      </c>
      <c r="P270" s="22">
        <v>0.51942648804959568</v>
      </c>
      <c r="Q270" s="22">
        <v>0</v>
      </c>
      <c r="R270" s="22">
        <v>0</v>
      </c>
      <c r="S270" s="22">
        <v>80.33203463481577</v>
      </c>
      <c r="T270" s="22">
        <v>197.4486471679885</v>
      </c>
      <c r="U270" s="22">
        <v>41.027246874998923</v>
      </c>
      <c r="V270" s="22">
        <v>0</v>
      </c>
      <c r="W270" s="22">
        <v>12.651653416520174</v>
      </c>
      <c r="X270" s="22">
        <v>14.085731858116027</v>
      </c>
      <c r="Y270" s="22">
        <v>23.497038713685239</v>
      </c>
      <c r="Z270" s="22">
        <v>8.2018307904027452</v>
      </c>
      <c r="AA270" s="22">
        <v>306.36226618703773</v>
      </c>
      <c r="AB270" s="22">
        <v>36.838665190945385</v>
      </c>
      <c r="AC270" s="22">
        <v>57.901675611197064</v>
      </c>
      <c r="AD270" s="22">
        <v>29.279178211255783</v>
      </c>
      <c r="AE270" s="22">
        <v>5.5636856079486057</v>
      </c>
      <c r="AF270" s="22">
        <v>2.8819015135255608</v>
      </c>
      <c r="AG270" s="22">
        <v>24.084429576354683</v>
      </c>
      <c r="AH270" s="22">
        <v>0.70131307448572922</v>
      </c>
    </row>
    <row r="271" spans="2:34" x14ac:dyDescent="0.25">
      <c r="B271" s="1">
        <v>51592</v>
      </c>
      <c r="C271" s="22">
        <v>44.091677438811281</v>
      </c>
      <c r="D271" s="22">
        <v>67.418943064291767</v>
      </c>
      <c r="E271" s="22">
        <v>83.290088732562594</v>
      </c>
      <c r="F271" s="22">
        <v>20.166229534861369</v>
      </c>
      <c r="G271" s="22">
        <v>8.5642060660500068</v>
      </c>
      <c r="H271" s="22">
        <v>20.378023748483489</v>
      </c>
      <c r="I271" s="22">
        <v>42.370009127701813</v>
      </c>
      <c r="J271" s="22">
        <v>6.2524811662548947</v>
      </c>
      <c r="K271" s="22">
        <v>88.22879023192327</v>
      </c>
      <c r="L271" s="22">
        <v>74.760436925149278</v>
      </c>
      <c r="M271" s="22">
        <v>79.068343453457203</v>
      </c>
      <c r="N271" s="22">
        <v>36.775933285575363</v>
      </c>
      <c r="O271" s="22">
        <v>16.068500256607692</v>
      </c>
      <c r="P271" s="22">
        <v>0.51938369963185527</v>
      </c>
      <c r="Q271" s="22">
        <v>0</v>
      </c>
      <c r="R271" s="22">
        <v>0</v>
      </c>
      <c r="S271" s="22">
        <v>80.32590424938806</v>
      </c>
      <c r="T271" s="22">
        <v>197.21097890578505</v>
      </c>
      <c r="U271" s="22">
        <v>40.963467576812917</v>
      </c>
      <c r="V271" s="22">
        <v>0</v>
      </c>
      <c r="W271" s="22">
        <v>12.975261172466711</v>
      </c>
      <c r="X271" s="22">
        <v>14.443743009165349</v>
      </c>
      <c r="Y271" s="22">
        <v>24.094275437274948</v>
      </c>
      <c r="Z271" s="22">
        <v>8.4056745019423929</v>
      </c>
      <c r="AA271" s="22">
        <v>285.57561352193346</v>
      </c>
      <c r="AB271" s="22">
        <v>34.342366710585097</v>
      </c>
      <c r="AC271" s="22">
        <v>53.88533786633861</v>
      </c>
      <c r="AD271" s="22">
        <v>27.292583229742533</v>
      </c>
      <c r="AE271" s="22">
        <v>5.577669920978197</v>
      </c>
      <c r="AF271" s="22">
        <v>2.8844739110544655</v>
      </c>
      <c r="AG271" s="22">
        <v>24.153319639134057</v>
      </c>
      <c r="AH271" s="22">
        <v>0.70120301930653239</v>
      </c>
    </row>
    <row r="272" spans="2:34" x14ac:dyDescent="0.25">
      <c r="B272" s="1">
        <v>51622</v>
      </c>
      <c r="C272" s="22">
        <v>42.802752645890322</v>
      </c>
      <c r="D272" s="22">
        <v>65.384997770289772</v>
      </c>
      <c r="E272" s="22">
        <v>80.80283312864367</v>
      </c>
      <c r="F272" s="22">
        <v>19.573208376502429</v>
      </c>
      <c r="G272" s="22">
        <v>8.229430462861691</v>
      </c>
      <c r="H272" s="22">
        <v>19.562801409980217</v>
      </c>
      <c r="I272" s="22">
        <v>40.687049003766028</v>
      </c>
      <c r="J272" s="22">
        <v>6.0077462761456442</v>
      </c>
      <c r="K272" s="22">
        <v>88.293319056547389</v>
      </c>
      <c r="L272" s="22">
        <v>74.78297084477272</v>
      </c>
      <c r="M272" s="22">
        <v>79.02426914918199</v>
      </c>
      <c r="N272" s="22">
        <v>36.789495696364206</v>
      </c>
      <c r="O272" s="22">
        <v>16.107212843204149</v>
      </c>
      <c r="P272" s="22">
        <v>0.51955080085560068</v>
      </c>
      <c r="Q272" s="22">
        <v>0</v>
      </c>
      <c r="R272" s="22">
        <v>0</v>
      </c>
      <c r="S272" s="22">
        <v>80.51942719642939</v>
      </c>
      <c r="T272" s="22">
        <v>197.17623455662104</v>
      </c>
      <c r="U272" s="22">
        <v>40.844831326640744</v>
      </c>
      <c r="V272" s="22">
        <v>0</v>
      </c>
      <c r="W272" s="22">
        <v>12.97827654255553</v>
      </c>
      <c r="X272" s="22">
        <v>14.4351917827133</v>
      </c>
      <c r="Y272" s="22">
        <v>24.081792685618922</v>
      </c>
      <c r="Z272" s="22">
        <v>8.407560799385978</v>
      </c>
      <c r="AA272" s="22">
        <v>266.04964251215449</v>
      </c>
      <c r="AB272" s="22">
        <v>31.995414374100775</v>
      </c>
      <c r="AC272" s="22">
        <v>50.071023620008681</v>
      </c>
      <c r="AD272" s="22">
        <v>25.426477119309883</v>
      </c>
      <c r="AE272" s="22">
        <v>5.5403504020788858</v>
      </c>
      <c r="AF272" s="22">
        <v>2.8762468260224026</v>
      </c>
      <c r="AG272" s="22">
        <v>23.965955867241714</v>
      </c>
      <c r="AH272" s="22">
        <v>0.70117266032509817</v>
      </c>
    </row>
    <row r="273" spans="2:34" x14ac:dyDescent="0.25">
      <c r="B273" s="1">
        <v>51653</v>
      </c>
      <c r="C273" s="22">
        <v>44.458077201781371</v>
      </c>
      <c r="D273" s="22">
        <v>67.975534140187435</v>
      </c>
      <c r="E273" s="22">
        <v>83.97638201858004</v>
      </c>
      <c r="F273" s="22">
        <v>20.328380218121527</v>
      </c>
      <c r="G273" s="22">
        <v>8.6759606004417069</v>
      </c>
      <c r="H273" s="22">
        <v>20.641790886320866</v>
      </c>
      <c r="I273" s="22">
        <v>42.919669445379846</v>
      </c>
      <c r="J273" s="22">
        <v>6.3320750449970848</v>
      </c>
      <c r="K273" s="22">
        <v>88.079743420175703</v>
      </c>
      <c r="L273" s="22">
        <v>74.645132954327806</v>
      </c>
      <c r="M273" s="22">
        <v>78.920780479611949</v>
      </c>
      <c r="N273" s="22">
        <v>36.704103944213912</v>
      </c>
      <c r="O273" s="22">
        <v>16.067886833418441</v>
      </c>
      <c r="P273" s="22">
        <v>0.51935921216659431</v>
      </c>
      <c r="Q273" s="22">
        <v>0</v>
      </c>
      <c r="R273" s="22">
        <v>0</v>
      </c>
      <c r="S273" s="22">
        <v>80.322837767042031</v>
      </c>
      <c r="T273" s="22">
        <v>196.46860104012126</v>
      </c>
      <c r="U273" s="22">
        <v>40.92126532891988</v>
      </c>
      <c r="V273" s="22">
        <v>0</v>
      </c>
      <c r="W273" s="22">
        <v>12.894214347524928</v>
      </c>
      <c r="X273" s="22">
        <v>14.352292177510177</v>
      </c>
      <c r="Y273" s="22">
        <v>23.941002417051529</v>
      </c>
      <c r="Z273" s="22">
        <v>8.350438933654047</v>
      </c>
      <c r="AA273" s="22">
        <v>270.34674371558293</v>
      </c>
      <c r="AB273" s="22">
        <v>32.513414724574616</v>
      </c>
      <c r="AC273" s="22">
        <v>50.957724162637881</v>
      </c>
      <c r="AD273" s="22">
        <v>25.837151378832143</v>
      </c>
      <c r="AE273" s="22">
        <v>5.5700253225647645</v>
      </c>
      <c r="AF273" s="22">
        <v>2.8825957171670815</v>
      </c>
      <c r="AG273" s="22">
        <v>24.115394152857309</v>
      </c>
      <c r="AH273" s="22">
        <v>0.70115274697466567</v>
      </c>
    </row>
    <row r="274" spans="2:34" x14ac:dyDescent="0.25">
      <c r="B274" s="1">
        <v>51683</v>
      </c>
      <c r="C274" s="22">
        <v>42.087084252314234</v>
      </c>
      <c r="D274" s="22">
        <v>64.256251869905682</v>
      </c>
      <c r="E274" s="22">
        <v>79.407463921997149</v>
      </c>
      <c r="F274" s="22">
        <v>19.224909367489673</v>
      </c>
      <c r="G274" s="22">
        <v>8.2018579084024008</v>
      </c>
      <c r="H274" s="22">
        <v>19.485551253579683</v>
      </c>
      <c r="I274" s="22">
        <v>40.52645967646361</v>
      </c>
      <c r="J274" s="22">
        <v>5.9798117099009458</v>
      </c>
      <c r="K274" s="22">
        <v>88.096019174864438</v>
      </c>
      <c r="L274" s="22">
        <v>74.640123069877816</v>
      </c>
      <c r="M274" s="22">
        <v>78.743626743590539</v>
      </c>
      <c r="N274" s="22">
        <v>36.668266800749969</v>
      </c>
      <c r="O274" s="22">
        <v>16.105225251407045</v>
      </c>
      <c r="P274" s="22">
        <v>0.5193952442844092</v>
      </c>
      <c r="Q274" s="22">
        <v>0</v>
      </c>
      <c r="R274" s="22">
        <v>0</v>
      </c>
      <c r="S274" s="22">
        <v>80.509491290412583</v>
      </c>
      <c r="T274" s="22">
        <v>196.04985678113243</v>
      </c>
      <c r="U274" s="22">
        <v>40.547343626491255</v>
      </c>
      <c r="V274" s="22">
        <v>0</v>
      </c>
      <c r="W274" s="22">
        <v>12.970005344468987</v>
      </c>
      <c r="X274" s="22">
        <v>14.419331654003644</v>
      </c>
      <c r="Y274" s="22">
        <v>24.044810618011265</v>
      </c>
      <c r="Z274" s="22">
        <v>8.390850812777277</v>
      </c>
      <c r="AA274" s="22">
        <v>211.48335394174549</v>
      </c>
      <c r="AB274" s="22">
        <v>25.435057993912359</v>
      </c>
      <c r="AC274" s="22">
        <v>39.496748199044653</v>
      </c>
      <c r="AD274" s="22">
        <v>20.211547532417693</v>
      </c>
      <c r="AE274" s="22">
        <v>5.4146501152780813</v>
      </c>
      <c r="AF274" s="22">
        <v>2.8479692442000131</v>
      </c>
      <c r="AG274" s="22">
        <v>23.362536996446874</v>
      </c>
      <c r="AH274" s="22">
        <v>0.70102067617486008</v>
      </c>
    </row>
    <row r="275" spans="2:34" x14ac:dyDescent="0.25">
      <c r="B275" s="1">
        <v>51714</v>
      </c>
      <c r="C275" s="22">
        <v>43.64066804361984</v>
      </c>
      <c r="D275" s="22">
        <v>66.639788695270312</v>
      </c>
      <c r="E275" s="22">
        <v>82.35388276867306</v>
      </c>
      <c r="F275" s="22">
        <v>19.937445923479999</v>
      </c>
      <c r="G275" s="22">
        <v>8.2927622769842628</v>
      </c>
      <c r="H275" s="22">
        <v>19.703383147435584</v>
      </c>
      <c r="I275" s="22">
        <v>40.983579939130742</v>
      </c>
      <c r="J275" s="22">
        <v>6.0471307383023261</v>
      </c>
      <c r="K275" s="22">
        <v>88.807879492649576</v>
      </c>
      <c r="L275" s="22">
        <v>75.24511310835473</v>
      </c>
      <c r="M275" s="22">
        <v>79.414346589827545</v>
      </c>
      <c r="N275" s="22">
        <v>36.970384332511891</v>
      </c>
      <c r="O275" s="22">
        <v>16.104017662055103</v>
      </c>
      <c r="P275" s="22">
        <v>0.51935629939809702</v>
      </c>
      <c r="Q275" s="22">
        <v>0</v>
      </c>
      <c r="R275" s="22">
        <v>0</v>
      </c>
      <c r="S275" s="22">
        <v>80.50345459096286</v>
      </c>
      <c r="T275" s="22">
        <v>195.87384006402871</v>
      </c>
      <c r="U275" s="22">
        <v>40.628772708234003</v>
      </c>
      <c r="V275" s="22">
        <v>0</v>
      </c>
      <c r="W275" s="22">
        <v>13.151945108254518</v>
      </c>
      <c r="X275" s="22">
        <v>14.622402934662126</v>
      </c>
      <c r="Y275" s="22">
        <v>24.388881890625413</v>
      </c>
      <c r="Z275" s="22">
        <v>8.5100759778703967</v>
      </c>
      <c r="AA275" s="22">
        <v>218.0592938425755</v>
      </c>
      <c r="AB275" s="22">
        <v>26.22689376683558</v>
      </c>
      <c r="AC275" s="22">
        <v>40.810480138140214</v>
      </c>
      <c r="AD275" s="22">
        <v>20.840013312796202</v>
      </c>
      <c r="AE275" s="22">
        <v>5.4693383678977447</v>
      </c>
      <c r="AF275" s="22">
        <v>2.8600158535418547</v>
      </c>
      <c r="AG275" s="22">
        <v>23.627125332113607</v>
      </c>
      <c r="AH275" s="22">
        <v>0.70103272565039965</v>
      </c>
    </row>
    <row r="276" spans="2:34" x14ac:dyDescent="0.25">
      <c r="B276" s="1">
        <v>51745</v>
      </c>
      <c r="C276" s="22">
        <v>45.241100884344242</v>
      </c>
      <c r="D276" s="22">
        <v>69.09906155291155</v>
      </c>
      <c r="E276" s="22">
        <v>85.394543493096279</v>
      </c>
      <c r="F276" s="22">
        <v>20.673912992427844</v>
      </c>
      <c r="G276" s="22">
        <v>8.6037189262485736</v>
      </c>
      <c r="H276" s="22">
        <v>20.445258837127859</v>
      </c>
      <c r="I276" s="22">
        <v>42.531154010018589</v>
      </c>
      <c r="J276" s="22">
        <v>6.27580581827839</v>
      </c>
      <c r="K276" s="22">
        <v>88.997948959928422</v>
      </c>
      <c r="L276" s="22">
        <v>75.405158147685654</v>
      </c>
      <c r="M276" s="22">
        <v>79.62898478007385</v>
      </c>
      <c r="N276" s="22">
        <v>37.05934336897073</v>
      </c>
      <c r="O276" s="22">
        <v>16.103021491612022</v>
      </c>
      <c r="P276" s="22">
        <v>0.51932417279434828</v>
      </c>
      <c r="Q276" s="22">
        <v>0</v>
      </c>
      <c r="R276" s="22">
        <v>0</v>
      </c>
      <c r="S276" s="22">
        <v>80.498474767684442</v>
      </c>
      <c r="T276" s="22">
        <v>195.6330747452194</v>
      </c>
      <c r="U276" s="22">
        <v>40.74055769535741</v>
      </c>
      <c r="V276" s="22">
        <v>0</v>
      </c>
      <c r="W276" s="22">
        <v>13.402818286880823</v>
      </c>
      <c r="X276" s="22">
        <v>14.90274719361849</v>
      </c>
      <c r="Y276" s="22">
        <v>24.863266801789884</v>
      </c>
      <c r="Z276" s="22">
        <v>8.6751591979486022</v>
      </c>
      <c r="AA276" s="22">
        <v>229.82999949927765</v>
      </c>
      <c r="AB276" s="22">
        <v>27.643567061815041</v>
      </c>
      <c r="AC276" s="22">
        <v>43.137823970019433</v>
      </c>
      <c r="AD276" s="22">
        <v>21.964945637079225</v>
      </c>
      <c r="AE276" s="22">
        <v>5.5332710694635283</v>
      </c>
      <c r="AF276" s="22">
        <v>2.8741641504060542</v>
      </c>
      <c r="AG276" s="22">
        <v>23.935498761433802</v>
      </c>
      <c r="AH276" s="22">
        <v>0.7010582403493224</v>
      </c>
    </row>
    <row r="277" spans="2:34" x14ac:dyDescent="0.25">
      <c r="B277" s="1">
        <v>51775</v>
      </c>
      <c r="C277" s="22">
        <v>43.572232032177119</v>
      </c>
      <c r="D277" s="22">
        <v>66.554173927663626</v>
      </c>
      <c r="E277" s="22">
        <v>82.252651701973576</v>
      </c>
      <c r="F277" s="22">
        <v>19.919179650458901</v>
      </c>
      <c r="G277" s="22">
        <v>8.3598365966943771</v>
      </c>
      <c r="H277" s="22">
        <v>19.869032162710276</v>
      </c>
      <c r="I277" s="22">
        <v>41.330186944292024</v>
      </c>
      <c r="J277" s="22">
        <v>6.1008173526078053</v>
      </c>
      <c r="K277" s="22">
        <v>88.548459848782016</v>
      </c>
      <c r="L277" s="22">
        <v>75.010097978168645</v>
      </c>
      <c r="M277" s="22">
        <v>79.24525116157821</v>
      </c>
      <c r="N277" s="22">
        <v>36.885937990832382</v>
      </c>
      <c r="O277" s="22">
        <v>16.105181533129691</v>
      </c>
      <c r="P277" s="22">
        <v>0.51939383436528597</v>
      </c>
      <c r="Q277" s="22">
        <v>0</v>
      </c>
      <c r="R277" s="22">
        <v>0</v>
      </c>
      <c r="S277" s="22">
        <v>80.509272744182084</v>
      </c>
      <c r="T277" s="22">
        <v>195.45956941777058</v>
      </c>
      <c r="U277" s="22">
        <v>40.813208727062396</v>
      </c>
      <c r="V277" s="22">
        <v>0</v>
      </c>
      <c r="W277" s="22">
        <v>12.930564570493459</v>
      </c>
      <c r="X277" s="22">
        <v>14.379472107567102</v>
      </c>
      <c r="Y277" s="22">
        <v>23.991687010994905</v>
      </c>
      <c r="Z277" s="22">
        <v>8.3736269969791763</v>
      </c>
      <c r="AA277" s="22">
        <v>242.41135116828266</v>
      </c>
      <c r="AB277" s="22">
        <v>29.156892292640379</v>
      </c>
      <c r="AC277" s="22">
        <v>45.58614837469603</v>
      </c>
      <c r="AD277" s="22">
        <v>23.167353170237359</v>
      </c>
      <c r="AE277" s="22">
        <v>5.507290331030446</v>
      </c>
      <c r="AF277" s="22">
        <v>2.8688007798642539</v>
      </c>
      <c r="AG277" s="22">
        <v>23.812147720625784</v>
      </c>
      <c r="AH277" s="22">
        <v>0.70111416491315681</v>
      </c>
    </row>
    <row r="278" spans="2:34" x14ac:dyDescent="0.25">
      <c r="B278" s="1">
        <v>51806</v>
      </c>
      <c r="C278" s="22">
        <v>45.673002688804075</v>
      </c>
      <c r="D278" s="22">
        <v>69.76526297857329</v>
      </c>
      <c r="E278" s="22">
        <v>86.21966479330402</v>
      </c>
      <c r="F278" s="22">
        <v>20.873802426053608</v>
      </c>
      <c r="G278" s="22">
        <v>8.6902364110512202</v>
      </c>
      <c r="H278" s="22">
        <v>20.652261512010263</v>
      </c>
      <c r="I278" s="22">
        <v>42.964093549921166</v>
      </c>
      <c r="J278" s="22">
        <v>6.3398328775683757</v>
      </c>
      <c r="K278" s="22">
        <v>88.997917803527287</v>
      </c>
      <c r="L278" s="22">
        <v>75.40487371496387</v>
      </c>
      <c r="M278" s="22">
        <v>79.650257343910113</v>
      </c>
      <c r="N278" s="22">
        <v>37.064126418557429</v>
      </c>
      <c r="O278" s="22">
        <v>16.102365143985544</v>
      </c>
      <c r="P278" s="22">
        <v>0.51930300551284192</v>
      </c>
      <c r="Q278" s="22">
        <v>0</v>
      </c>
      <c r="R278" s="22">
        <v>0</v>
      </c>
      <c r="S278" s="22">
        <v>80.495193707488625</v>
      </c>
      <c r="T278" s="22">
        <v>195.27066076514194</v>
      </c>
      <c r="U278" s="22">
        <v>40.796243070688561</v>
      </c>
      <c r="V278" s="22">
        <v>0</v>
      </c>
      <c r="W278" s="22">
        <v>13.39181936102071</v>
      </c>
      <c r="X278" s="22">
        <v>14.891116675182545</v>
      </c>
      <c r="Y278" s="22">
        <v>24.847357459900664</v>
      </c>
      <c r="Z278" s="22">
        <v>8.6693447739223934</v>
      </c>
      <c r="AA278" s="22">
        <v>231.92004000961438</v>
      </c>
      <c r="AB278" s="22">
        <v>27.896240675945855</v>
      </c>
      <c r="AC278" s="22">
        <v>43.592547042776886</v>
      </c>
      <c r="AD278" s="22">
        <v>22.164692253768013</v>
      </c>
      <c r="AE278" s="22">
        <v>5.4739090156437271</v>
      </c>
      <c r="AF278" s="22">
        <v>2.8612905577060932</v>
      </c>
      <c r="AG278" s="22">
        <v>23.666340141678397</v>
      </c>
      <c r="AH278" s="22">
        <v>0.70107015439964204</v>
      </c>
    </row>
    <row r="279" spans="2:34" x14ac:dyDescent="0.25">
      <c r="B279" s="1">
        <v>51836</v>
      </c>
      <c r="C279" s="22">
        <v>43.063614574904221</v>
      </c>
      <c r="D279" s="22">
        <v>65.769824393830802</v>
      </c>
      <c r="E279" s="22">
        <v>81.28378865601222</v>
      </c>
      <c r="F279" s="22">
        <v>19.682032867128161</v>
      </c>
      <c r="G279" s="22">
        <v>8.3346388018618764</v>
      </c>
      <c r="H279" s="22">
        <v>19.806831842560932</v>
      </c>
      <c r="I279" s="22">
        <v>41.200904260212283</v>
      </c>
      <c r="J279" s="22">
        <v>6.0807117749673303</v>
      </c>
      <c r="K279" s="22">
        <v>87.195938556583911</v>
      </c>
      <c r="L279" s="22">
        <v>73.870660260878878</v>
      </c>
      <c r="M279" s="22">
        <v>78.014459516149103</v>
      </c>
      <c r="N279" s="22">
        <v>36.314437801837578</v>
      </c>
      <c r="O279" s="22">
        <v>16.10399908303566</v>
      </c>
      <c r="P279" s="22">
        <v>0.51935570022275901</v>
      </c>
      <c r="Q279" s="22">
        <v>0</v>
      </c>
      <c r="R279" s="22">
        <v>0</v>
      </c>
      <c r="S279" s="22">
        <v>80.503361715055775</v>
      </c>
      <c r="T279" s="22">
        <v>194.97139455831302</v>
      </c>
      <c r="U279" s="22">
        <v>40.755462634036853</v>
      </c>
      <c r="V279" s="22">
        <v>0</v>
      </c>
      <c r="W279" s="22">
        <v>13.248815045380324</v>
      </c>
      <c r="X279" s="22">
        <v>14.732103335081744</v>
      </c>
      <c r="Y279" s="22">
        <v>24.577968158907652</v>
      </c>
      <c r="Z279" s="22">
        <v>8.5772066476350268</v>
      </c>
      <c r="AA279" s="22">
        <v>227.82465717153659</v>
      </c>
      <c r="AB279" s="22">
        <v>27.403657149731931</v>
      </c>
      <c r="AC279" s="22">
        <v>42.779250041699484</v>
      </c>
      <c r="AD279" s="22">
        <v>21.773295263467919</v>
      </c>
      <c r="AE279" s="22">
        <v>5.4637060425777806</v>
      </c>
      <c r="AF279" s="22">
        <v>2.8591023458825786</v>
      </c>
      <c r="AG279" s="22">
        <v>23.601524290290367</v>
      </c>
      <c r="AH279" s="22">
        <v>0.7010795496185237</v>
      </c>
    </row>
    <row r="280" spans="2:34" x14ac:dyDescent="0.25">
      <c r="B280" s="1">
        <v>51867</v>
      </c>
      <c r="C280" s="22">
        <v>42.186996698230381</v>
      </c>
      <c r="D280" s="22">
        <v>64.539884528252244</v>
      </c>
      <c r="E280" s="22">
        <v>79.746827592490448</v>
      </c>
      <c r="F280" s="22">
        <v>19.321528676376829</v>
      </c>
      <c r="G280" s="22">
        <v>8.1388973610975253</v>
      </c>
      <c r="H280" s="22">
        <v>19.378707310527503</v>
      </c>
      <c r="I280" s="22">
        <v>40.295480223747177</v>
      </c>
      <c r="J280" s="22">
        <v>5.9517200192692652</v>
      </c>
      <c r="K280" s="22">
        <v>86.918726243387539</v>
      </c>
      <c r="L280" s="22">
        <v>73.611774161721186</v>
      </c>
      <c r="M280" s="22">
        <v>78.020508164251481</v>
      </c>
      <c r="N280" s="22">
        <v>36.281133710483559</v>
      </c>
      <c r="O280" s="22">
        <v>16.069663366297075</v>
      </c>
      <c r="P280" s="22">
        <v>0.51940276135051966</v>
      </c>
      <c r="Q280" s="22">
        <v>0</v>
      </c>
      <c r="R280" s="22">
        <v>0</v>
      </c>
      <c r="S280" s="22">
        <v>80.331718596467681</v>
      </c>
      <c r="T280" s="22">
        <v>195.03181752291528</v>
      </c>
      <c r="U280" s="22">
        <v>41.332153568782537</v>
      </c>
      <c r="V280" s="22">
        <v>0</v>
      </c>
      <c r="W280" s="22">
        <v>12.329217322035204</v>
      </c>
      <c r="X280" s="22">
        <v>13.730667912464124</v>
      </c>
      <c r="Y280" s="22">
        <v>22.92006196599457</v>
      </c>
      <c r="Z280" s="22">
        <v>8.00072960030489</v>
      </c>
      <c r="AA280" s="22">
        <v>334.93498014165624</v>
      </c>
      <c r="AB280" s="22">
        <v>40.284483441752812</v>
      </c>
      <c r="AC280" s="22">
        <v>63.800724507677302</v>
      </c>
      <c r="AD280" s="22">
        <v>32.009891991385004</v>
      </c>
      <c r="AE280" s="22">
        <v>5.6246666243879</v>
      </c>
      <c r="AF280" s="22">
        <v>2.8958485816195019</v>
      </c>
      <c r="AG280" s="22">
        <v>24.377943798212364</v>
      </c>
      <c r="AH280" s="22">
        <v>0.70138131589276109</v>
      </c>
    </row>
    <row r="281" spans="2:34" x14ac:dyDescent="0.25">
      <c r="B281" s="1">
        <v>51898</v>
      </c>
      <c r="C281" s="22">
        <v>44.262868276937461</v>
      </c>
      <c r="D281" s="22">
        <v>67.718848868234488</v>
      </c>
      <c r="E281" s="22">
        <v>83.669637815650049</v>
      </c>
      <c r="F281" s="22">
        <v>20.264954959868149</v>
      </c>
      <c r="G281" s="22">
        <v>8.7972976754104728</v>
      </c>
      <c r="H281" s="22">
        <v>20.944249527367791</v>
      </c>
      <c r="I281" s="22">
        <v>43.554448901926953</v>
      </c>
      <c r="J281" s="22">
        <v>6.4304103898319847</v>
      </c>
      <c r="K281" s="22">
        <v>89.044170553587932</v>
      </c>
      <c r="L281" s="22">
        <v>75.432907329467469</v>
      </c>
      <c r="M281" s="22">
        <v>79.928302211660863</v>
      </c>
      <c r="N281" s="22">
        <v>37.154909067863464</v>
      </c>
      <c r="O281" s="22">
        <v>16.068921899832741</v>
      </c>
      <c r="P281" s="22">
        <v>0.51937540142081184</v>
      </c>
      <c r="Q281" s="22">
        <v>0</v>
      </c>
      <c r="R281" s="22">
        <v>0</v>
      </c>
      <c r="S281" s="22">
        <v>80.328012030001176</v>
      </c>
      <c r="T281" s="22">
        <v>194.71498494203939</v>
      </c>
      <c r="U281" s="22">
        <v>41.315377086292713</v>
      </c>
      <c r="V281" s="22">
        <v>0</v>
      </c>
      <c r="W281" s="22">
        <v>13.612674287273133</v>
      </c>
      <c r="X281" s="22">
        <v>15.158998461386117</v>
      </c>
      <c r="Y281" s="22">
        <v>25.305345925534468</v>
      </c>
      <c r="Z281" s="22">
        <v>8.8296758681297121</v>
      </c>
      <c r="AA281" s="22">
        <v>318.710627873352</v>
      </c>
      <c r="AB281" s="22">
        <v>38.334201809434461</v>
      </c>
      <c r="AC281" s="22">
        <v>60.681814756217477</v>
      </c>
      <c r="AD281" s="22">
        <v>30.45931961940396</v>
      </c>
      <c r="AE281" s="22">
        <v>5.6750247225694181</v>
      </c>
      <c r="AF281" s="22">
        <v>2.9066060325402239</v>
      </c>
      <c r="AG281" s="22">
        <v>24.621282295783988</v>
      </c>
      <c r="AH281" s="22">
        <v>0.70134641947695575</v>
      </c>
    </row>
    <row r="282" spans="2:34" x14ac:dyDescent="0.25">
      <c r="B282" s="1">
        <v>51926</v>
      </c>
      <c r="C282" s="22">
        <v>41.903720904097767</v>
      </c>
      <c r="D282" s="22">
        <v>64.098034414026685</v>
      </c>
      <c r="E282" s="22">
        <v>79.199319596643988</v>
      </c>
      <c r="F282" s="22">
        <v>19.185391529634792</v>
      </c>
      <c r="G282" s="22">
        <v>8.1445972250549517</v>
      </c>
      <c r="H282" s="22">
        <v>19.389339809172437</v>
      </c>
      <c r="I282" s="22">
        <v>40.317249670223504</v>
      </c>
      <c r="J282" s="22">
        <v>5.953513832810148</v>
      </c>
      <c r="K282" s="22">
        <v>88.326196009409045</v>
      </c>
      <c r="L282" s="22">
        <v>74.815578062873115</v>
      </c>
      <c r="M282" s="22">
        <v>79.256995439114363</v>
      </c>
      <c r="N282" s="22">
        <v>36.856015308255024</v>
      </c>
      <c r="O282" s="22">
        <v>16.069611623300926</v>
      </c>
      <c r="P282" s="22">
        <v>0.51939666734394963</v>
      </c>
      <c r="Q282" s="22">
        <v>0</v>
      </c>
      <c r="R282" s="22">
        <v>0</v>
      </c>
      <c r="S282" s="22">
        <v>80.3314599349319</v>
      </c>
      <c r="T282" s="22">
        <v>194.42165214634275</v>
      </c>
      <c r="U282" s="22">
        <v>41.257698676077197</v>
      </c>
      <c r="V282" s="22">
        <v>0</v>
      </c>
      <c r="W282" s="22">
        <v>12.771689702510077</v>
      </c>
      <c r="X282" s="22">
        <v>14.221971724223181</v>
      </c>
      <c r="Y282" s="22">
        <v>23.737172383870814</v>
      </c>
      <c r="Z282" s="22">
        <v>8.2844566146239949</v>
      </c>
      <c r="AA282" s="22">
        <v>309.25443138841109</v>
      </c>
      <c r="AB282" s="22">
        <v>37.197161655672076</v>
      </c>
      <c r="AC282" s="22">
        <v>58.796636370324684</v>
      </c>
      <c r="AD282" s="22">
        <v>29.555587008700886</v>
      </c>
      <c r="AE282" s="22">
        <v>5.5897873937816112</v>
      </c>
      <c r="AF282" s="22">
        <v>2.8880006874867528</v>
      </c>
      <c r="AG282" s="22">
        <v>24.214508028407533</v>
      </c>
      <c r="AH282" s="22">
        <v>0.70134812933696666</v>
      </c>
    </row>
    <row r="283" spans="2:34" x14ac:dyDescent="0.25">
      <c r="B283" s="1">
        <v>51957</v>
      </c>
      <c r="C283" s="22">
        <v>44.440044968593277</v>
      </c>
      <c r="D283" s="22">
        <v>67.97619467718458</v>
      </c>
      <c r="E283" s="22">
        <v>83.984873711659162</v>
      </c>
      <c r="F283" s="22">
        <v>20.335368129780711</v>
      </c>
      <c r="G283" s="22">
        <v>8.5971920646449753</v>
      </c>
      <c r="H283" s="22">
        <v>20.462763350937887</v>
      </c>
      <c r="I283" s="22">
        <v>42.553230824833619</v>
      </c>
      <c r="J283" s="22">
        <v>6.2802070766714486</v>
      </c>
      <c r="K283" s="22">
        <v>88.587064212248407</v>
      </c>
      <c r="L283" s="22">
        <v>75.063644125134942</v>
      </c>
      <c r="M283" s="22">
        <v>79.475108942041516</v>
      </c>
      <c r="N283" s="22">
        <v>36.94446036206805</v>
      </c>
      <c r="O283" s="22">
        <v>16.068353398233782</v>
      </c>
      <c r="P283" s="22">
        <v>0.51935318446781242</v>
      </c>
      <c r="Q283" s="22">
        <v>0</v>
      </c>
      <c r="R283" s="22">
        <v>0</v>
      </c>
      <c r="S283" s="22">
        <v>80.325170109207434</v>
      </c>
      <c r="T283" s="22">
        <v>194.09022794151258</v>
      </c>
      <c r="U283" s="22">
        <v>41.197967717879791</v>
      </c>
      <c r="V283" s="22">
        <v>0</v>
      </c>
      <c r="W283" s="22">
        <v>13.098579529020226</v>
      </c>
      <c r="X283" s="22">
        <v>14.5837980040837</v>
      </c>
      <c r="Y283" s="22">
        <v>24.340925670499818</v>
      </c>
      <c r="Z283" s="22">
        <v>8.490730517207254</v>
      </c>
      <c r="AA283" s="22">
        <v>288.28985282683482</v>
      </c>
      <c r="AB283" s="22">
        <v>34.676496221993411</v>
      </c>
      <c r="AC283" s="22">
        <v>54.725119576267645</v>
      </c>
      <c r="AD283" s="22">
        <v>27.551988031446921</v>
      </c>
      <c r="AE283" s="22">
        <v>5.6040327519242688</v>
      </c>
      <c r="AF283" s="22">
        <v>2.8907032564540809</v>
      </c>
      <c r="AG283" s="22">
        <v>24.284041780200731</v>
      </c>
      <c r="AH283" s="22">
        <v>0.70128511422879547</v>
      </c>
    </row>
    <row r="284" spans="2:34" x14ac:dyDescent="0.25">
      <c r="B284" s="1">
        <v>51987</v>
      </c>
      <c r="C284" s="22">
        <v>43.122514553233891</v>
      </c>
      <c r="D284" s="22">
        <v>65.948159676865245</v>
      </c>
      <c r="E284" s="22">
        <v>81.479726614496585</v>
      </c>
      <c r="F284" s="22">
        <v>19.727572916017252</v>
      </c>
      <c r="G284" s="22">
        <v>8.2576300280917749</v>
      </c>
      <c r="H284" s="22">
        <v>19.651674349470387</v>
      </c>
      <c r="I284" s="22">
        <v>40.864407067766805</v>
      </c>
      <c r="J284" s="22">
        <v>6.030383499074869</v>
      </c>
      <c r="K284" s="22">
        <v>88.587027279446559</v>
      </c>
      <c r="L284" s="22">
        <v>75.067156490740174</v>
      </c>
      <c r="M284" s="22">
        <v>79.437947685668291</v>
      </c>
      <c r="N284" s="22">
        <v>36.934862345762795</v>
      </c>
      <c r="O284" s="22">
        <v>16.068302774366103</v>
      </c>
      <c r="P284" s="22">
        <v>0.51934998658604725</v>
      </c>
      <c r="Q284" s="22">
        <v>0</v>
      </c>
      <c r="R284" s="22">
        <v>0</v>
      </c>
      <c r="S284" s="22">
        <v>80.324917042158035</v>
      </c>
      <c r="T284" s="22">
        <v>193.73171003203649</v>
      </c>
      <c r="U284" s="22">
        <v>41.103433352389331</v>
      </c>
      <c r="V284" s="22">
        <v>0</v>
      </c>
      <c r="W284" s="22">
        <v>13.096159390304392</v>
      </c>
      <c r="X284" s="22">
        <v>14.579573042870178</v>
      </c>
      <c r="Y284" s="22">
        <v>24.329243581238078</v>
      </c>
      <c r="Z284" s="22">
        <v>8.486553795477187</v>
      </c>
      <c r="AA284" s="22">
        <v>268.57537296961669</v>
      </c>
      <c r="AB284" s="22">
        <v>32.306577113590038</v>
      </c>
      <c r="AC284" s="22">
        <v>50.86168883549152</v>
      </c>
      <c r="AD284" s="22">
        <v>25.667864474348715</v>
      </c>
      <c r="AE284" s="22">
        <v>5.5665180832932357</v>
      </c>
      <c r="AF284" s="22">
        <v>2.8823034631024522</v>
      </c>
      <c r="AG284" s="22">
        <v>24.100544250782445</v>
      </c>
      <c r="AH284" s="22">
        <v>0.70123630640065149</v>
      </c>
    </row>
    <row r="285" spans="2:34" x14ac:dyDescent="0.25">
      <c r="B285" s="1">
        <v>52018</v>
      </c>
      <c r="C285" s="22">
        <v>44.80904184433092</v>
      </c>
      <c r="D285" s="22">
        <v>68.536946330510375</v>
      </c>
      <c r="E285" s="22">
        <v>84.677089124332639</v>
      </c>
      <c r="F285" s="22">
        <v>20.499239824867889</v>
      </c>
      <c r="G285" s="22">
        <v>8.7093207707012734</v>
      </c>
      <c r="H285" s="22">
        <v>20.727542631006514</v>
      </c>
      <c r="I285" s="22">
        <v>43.105388943046975</v>
      </c>
      <c r="J285" s="22">
        <v>6.3603006209076556</v>
      </c>
      <c r="K285" s="22">
        <v>88.437190586969564</v>
      </c>
      <c r="L285" s="22">
        <v>74.946685706226162</v>
      </c>
      <c r="M285" s="22">
        <v>79.327329568508375</v>
      </c>
      <c r="N285" s="22">
        <v>36.873042753412363</v>
      </c>
      <c r="O285" s="22">
        <v>16.067501882887484</v>
      </c>
      <c r="P285" s="22">
        <v>0.51932174423375488</v>
      </c>
      <c r="Q285" s="22">
        <v>0</v>
      </c>
      <c r="R285" s="22">
        <v>0</v>
      </c>
      <c r="S285" s="22">
        <v>80.320913411999754</v>
      </c>
      <c r="T285" s="22">
        <v>193.54115792701538</v>
      </c>
      <c r="U285" s="22">
        <v>41.15836940104883</v>
      </c>
      <c r="V285" s="22">
        <v>0</v>
      </c>
      <c r="W285" s="22">
        <v>13.016695993462948</v>
      </c>
      <c r="X285" s="22">
        <v>14.491391479810625</v>
      </c>
      <c r="Y285" s="22">
        <v>24.186221752247896</v>
      </c>
      <c r="Z285" s="22">
        <v>8.4351420022623778</v>
      </c>
      <c r="AA285" s="22">
        <v>272.91335544159767</v>
      </c>
      <c r="AB285" s="22">
        <v>32.829489426982256</v>
      </c>
      <c r="AC285" s="22">
        <v>51.755341507709083</v>
      </c>
      <c r="AD285" s="22">
        <v>26.0824471417999</v>
      </c>
      <c r="AE285" s="22">
        <v>5.5963160382214099</v>
      </c>
      <c r="AF285" s="22">
        <v>2.8888122678884702</v>
      </c>
      <c r="AG285" s="22">
        <v>24.246053369081071</v>
      </c>
      <c r="AH285" s="22">
        <v>0.70123029878184995</v>
      </c>
    </row>
    <row r="286" spans="2:34" x14ac:dyDescent="0.25">
      <c r="B286" s="1">
        <v>52048</v>
      </c>
      <c r="C286" s="22">
        <v>42.417509679872119</v>
      </c>
      <c r="D286" s="22">
        <v>64.786146285630224</v>
      </c>
      <c r="E286" s="22">
        <v>80.072670309628421</v>
      </c>
      <c r="F286" s="22">
        <v>19.388230370052042</v>
      </c>
      <c r="G286" s="22">
        <v>8.2330443669834956</v>
      </c>
      <c r="H286" s="22">
        <v>19.566276656953029</v>
      </c>
      <c r="I286" s="22">
        <v>40.703273746977104</v>
      </c>
      <c r="J286" s="22">
        <v>6.0071446285415346</v>
      </c>
      <c r="K286" s="22">
        <v>88.450702818868336</v>
      </c>
      <c r="L286" s="22">
        <v>74.93541359427779</v>
      </c>
      <c r="M286" s="22">
        <v>79.156208224977533</v>
      </c>
      <c r="N286" s="22">
        <v>36.840634696363281</v>
      </c>
      <c r="O286" s="22">
        <v>16.102346632985711</v>
      </c>
      <c r="P286" s="22">
        <v>0.51930240853114318</v>
      </c>
      <c r="Q286" s="22">
        <v>0</v>
      </c>
      <c r="R286" s="22">
        <v>0</v>
      </c>
      <c r="S286" s="22">
        <v>80.495101171609321</v>
      </c>
      <c r="T286" s="22">
        <v>193.29398184073344</v>
      </c>
      <c r="U286" s="22">
        <v>40.805134705171142</v>
      </c>
      <c r="V286" s="22">
        <v>0</v>
      </c>
      <c r="W286" s="22">
        <v>13.092718834455562</v>
      </c>
      <c r="X286" s="22">
        <v>14.558728744648491</v>
      </c>
      <c r="Y286" s="22">
        <v>24.292503740935274</v>
      </c>
      <c r="Z286" s="22">
        <v>8.4769654411620117</v>
      </c>
      <c r="AA286" s="22">
        <v>213.48203782615641</v>
      </c>
      <c r="AB286" s="22">
        <v>25.682191854181351</v>
      </c>
      <c r="AC286" s="22">
        <v>40.137788822515041</v>
      </c>
      <c r="AD286" s="22">
        <v>20.402565520914489</v>
      </c>
      <c r="AE286" s="22">
        <v>5.4400771949805291</v>
      </c>
      <c r="AF286" s="22">
        <v>2.8540314715534478</v>
      </c>
      <c r="AG286" s="22">
        <v>23.493594685761902</v>
      </c>
      <c r="AH286" s="22">
        <v>0.70108415013144387</v>
      </c>
    </row>
    <row r="287" spans="2:34" x14ac:dyDescent="0.25">
      <c r="B287" s="1">
        <v>52079</v>
      </c>
      <c r="C287" s="22">
        <v>43.983405079815839</v>
      </c>
      <c r="D287" s="22">
        <v>67.188816845542092</v>
      </c>
      <c r="E287" s="22">
        <v>83.043016838211315</v>
      </c>
      <c r="F287" s="22">
        <v>20.106618925698104</v>
      </c>
      <c r="G287" s="22">
        <v>8.3243159541942546</v>
      </c>
      <c r="H287" s="22">
        <v>19.784915164672118</v>
      </c>
      <c r="I287" s="22">
        <v>41.161997923421509</v>
      </c>
      <c r="J287" s="22">
        <v>6.0746967274498047</v>
      </c>
      <c r="K287" s="22">
        <v>89.165486424746632</v>
      </c>
      <c r="L287" s="22">
        <v>75.542796833644843</v>
      </c>
      <c r="M287" s="22">
        <v>79.828560958142276</v>
      </c>
      <c r="N287" s="22">
        <v>37.143778997661158</v>
      </c>
      <c r="O287" s="22">
        <v>16.101240964004592</v>
      </c>
      <c r="P287" s="22">
        <v>0.51926675058772043</v>
      </c>
      <c r="Q287" s="22">
        <v>0</v>
      </c>
      <c r="R287" s="22">
        <v>0</v>
      </c>
      <c r="S287" s="22">
        <v>80.489573968740942</v>
      </c>
      <c r="T287" s="22">
        <v>193.13851502027126</v>
      </c>
      <c r="U287" s="22">
        <v>40.882487855163632</v>
      </c>
      <c r="V287" s="22">
        <v>0</v>
      </c>
      <c r="W287" s="22">
        <v>13.276407351654678</v>
      </c>
      <c r="X287" s="22">
        <v>14.7637315998016</v>
      </c>
      <c r="Y287" s="22">
        <v>24.639770551743709</v>
      </c>
      <c r="Z287" s="22">
        <v>8.597304397066484</v>
      </c>
      <c r="AA287" s="22">
        <v>220.12108113752777</v>
      </c>
      <c r="AB287" s="22">
        <v>26.481630451759901</v>
      </c>
      <c r="AC287" s="22">
        <v>41.467730276690489</v>
      </c>
      <c r="AD287" s="22">
        <v>21.037062208480055</v>
      </c>
      <c r="AE287" s="22">
        <v>5.4950306284939527</v>
      </c>
      <c r="AF287" s="22">
        <v>2.8661319917525807</v>
      </c>
      <c r="AG287" s="22">
        <v>23.757854970126779</v>
      </c>
      <c r="AH287" s="22">
        <v>0.70109731735811809</v>
      </c>
    </row>
    <row r="288" spans="2:34" x14ac:dyDescent="0.25">
      <c r="B288" s="1">
        <v>52110</v>
      </c>
      <c r="C288" s="22">
        <v>45.596683884244257</v>
      </c>
      <c r="D288" s="22">
        <v>69.66785550094572</v>
      </c>
      <c r="E288" s="22">
        <v>86.108129609820239</v>
      </c>
      <c r="F288" s="22">
        <v>20.848995994229558</v>
      </c>
      <c r="G288" s="22">
        <v>8.6365076135549934</v>
      </c>
      <c r="H288" s="22">
        <v>20.529766758013348</v>
      </c>
      <c r="I288" s="22">
        <v>42.715784824765294</v>
      </c>
      <c r="J288" s="22">
        <v>6.3042868445012976</v>
      </c>
      <c r="K288" s="22">
        <v>89.35651937079335</v>
      </c>
      <c r="L288" s="22">
        <v>75.703808860941948</v>
      </c>
      <c r="M288" s="22">
        <v>80.041905609104845</v>
      </c>
      <c r="N288" s="22">
        <v>37.23251818353323</v>
      </c>
      <c r="O288" s="22">
        <v>16.100485864061639</v>
      </c>
      <c r="P288" s="22">
        <v>0.51924239853347798</v>
      </c>
      <c r="Q288" s="22">
        <v>0</v>
      </c>
      <c r="R288" s="22">
        <v>0</v>
      </c>
      <c r="S288" s="22">
        <v>80.485799248963261</v>
      </c>
      <c r="T288" s="22">
        <v>193.00469503357277</v>
      </c>
      <c r="U288" s="22">
        <v>40.988482612585763</v>
      </c>
      <c r="V288" s="22">
        <v>0</v>
      </c>
      <c r="W288" s="22">
        <v>13.529719771438264</v>
      </c>
      <c r="X288" s="22">
        <v>15.0467832376799</v>
      </c>
      <c r="Y288" s="22">
        <v>25.118553063498318</v>
      </c>
      <c r="Z288" s="22">
        <v>8.7638956052263328</v>
      </c>
      <c r="AA288" s="22">
        <v>232.00534835774582</v>
      </c>
      <c r="AB288" s="22">
        <v>27.911971862738504</v>
      </c>
      <c r="AC288" s="22">
        <v>43.82481534854837</v>
      </c>
      <c r="AD288" s="22">
        <v>22.172847830161793</v>
      </c>
      <c r="AE288" s="22">
        <v>5.5592897205215417</v>
      </c>
      <c r="AF288" s="22">
        <v>2.8803450059037186</v>
      </c>
      <c r="AG288" s="22">
        <v>24.066046332821799</v>
      </c>
      <c r="AH288" s="22">
        <v>0.70112616513500581</v>
      </c>
    </row>
    <row r="289" spans="2:34" x14ac:dyDescent="0.25">
      <c r="B289" s="1">
        <v>52140</v>
      </c>
      <c r="C289" s="22">
        <v>43.915160755823578</v>
      </c>
      <c r="D289" s="22">
        <v>67.102302800035361</v>
      </c>
      <c r="E289" s="22">
        <v>82.939557349705495</v>
      </c>
      <c r="F289" s="22">
        <v>20.087441670698013</v>
      </c>
      <c r="G289" s="22">
        <v>8.3917820525039399</v>
      </c>
      <c r="H289" s="22">
        <v>19.951149785527321</v>
      </c>
      <c r="I289" s="22">
        <v>41.509344860471622</v>
      </c>
      <c r="J289" s="22">
        <v>6.1283322084483949</v>
      </c>
      <c r="K289" s="22">
        <v>88.905396904274653</v>
      </c>
      <c r="L289" s="22">
        <v>75.308204159641122</v>
      </c>
      <c r="M289" s="22">
        <v>79.655042250774727</v>
      </c>
      <c r="N289" s="22">
        <v>37.057439348135475</v>
      </c>
      <c r="O289" s="22">
        <v>16.102920851155552</v>
      </c>
      <c r="P289" s="22">
        <v>0.51932092712878242</v>
      </c>
      <c r="Q289" s="22">
        <v>0</v>
      </c>
      <c r="R289" s="22">
        <v>0</v>
      </c>
      <c r="S289" s="22">
        <v>80.497971669352879</v>
      </c>
      <c r="T289" s="22">
        <v>192.8891039737498</v>
      </c>
      <c r="U289" s="22">
        <v>41.056223082209534</v>
      </c>
      <c r="V289" s="22">
        <v>0</v>
      </c>
      <c r="W289" s="22">
        <v>13.053096468194436</v>
      </c>
      <c r="X289" s="22">
        <v>14.518520437759381</v>
      </c>
      <c r="Y289" s="22">
        <v>24.237717131514081</v>
      </c>
      <c r="Z289" s="22">
        <v>8.4590295212791364</v>
      </c>
      <c r="AA289" s="22">
        <v>244.71084280765049</v>
      </c>
      <c r="AB289" s="22">
        <v>29.439895938391476</v>
      </c>
      <c r="AC289" s="22">
        <v>46.305417557326685</v>
      </c>
      <c r="AD289" s="22">
        <v>23.387119979236839</v>
      </c>
      <c r="AE289" s="22">
        <v>5.5332592774915828</v>
      </c>
      <c r="AF289" s="22">
        <v>2.874961826097401</v>
      </c>
      <c r="AG289" s="22">
        <v>23.942428851583298</v>
      </c>
      <c r="AH289" s="22">
        <v>0.70119140914475697</v>
      </c>
    </row>
    <row r="290" spans="2:34" x14ac:dyDescent="0.25">
      <c r="B290" s="1">
        <v>52171</v>
      </c>
      <c r="C290" s="22">
        <v>46.032106179214296</v>
      </c>
      <c r="D290" s="22">
        <v>70.339218256223006</v>
      </c>
      <c r="E290" s="22">
        <v>86.939605844097159</v>
      </c>
      <c r="F290" s="22">
        <v>21.050423869017873</v>
      </c>
      <c r="G290" s="22">
        <v>8.7233782817679302</v>
      </c>
      <c r="H290" s="22">
        <v>20.737546848128492</v>
      </c>
      <c r="I290" s="22">
        <v>43.150314633344607</v>
      </c>
      <c r="J290" s="22">
        <v>6.3685472546602195</v>
      </c>
      <c r="K290" s="22">
        <v>89.356587758950923</v>
      </c>
      <c r="L290" s="22">
        <v>75.703617906315628</v>
      </c>
      <c r="M290" s="22">
        <v>80.062007507826394</v>
      </c>
      <c r="N290" s="22">
        <v>37.237042026953262</v>
      </c>
      <c r="O290" s="22">
        <v>16.099938623819622</v>
      </c>
      <c r="P290" s="22">
        <v>0.51922474997685697</v>
      </c>
      <c r="Q290" s="22">
        <v>0</v>
      </c>
      <c r="R290" s="22">
        <v>0</v>
      </c>
      <c r="S290" s="22">
        <v>80.483063612993519</v>
      </c>
      <c r="T290" s="22">
        <v>192.71298799135732</v>
      </c>
      <c r="U290" s="22">
        <v>41.04087028269015</v>
      </c>
      <c r="V290" s="22">
        <v>0</v>
      </c>
      <c r="W290" s="22">
        <v>13.518645923949688</v>
      </c>
      <c r="X290" s="22">
        <v>15.035029256602746</v>
      </c>
      <c r="Y290" s="22">
        <v>25.102214566914455</v>
      </c>
      <c r="Z290" s="22">
        <v>8.7579402601469489</v>
      </c>
      <c r="AA290" s="22">
        <v>234.1161444820608</v>
      </c>
      <c r="AB290" s="22">
        <v>28.166900658889503</v>
      </c>
      <c r="AC290" s="22">
        <v>44.282429696925902</v>
      </c>
      <c r="AD290" s="22">
        <v>22.374578092807031</v>
      </c>
      <c r="AE290" s="22">
        <v>5.4996705360512737</v>
      </c>
      <c r="AF290" s="22">
        <v>2.8674057235376198</v>
      </c>
      <c r="AG290" s="22">
        <v>23.795032247078723</v>
      </c>
      <c r="AH290" s="22">
        <v>0.70113938608804405</v>
      </c>
    </row>
    <row r="291" spans="2:34" x14ac:dyDescent="0.25">
      <c r="B291" s="1">
        <v>52201</v>
      </c>
      <c r="C291" s="22">
        <v>43.402308652266349</v>
      </c>
      <c r="D291" s="22">
        <v>66.311433460882682</v>
      </c>
      <c r="E291" s="22">
        <v>81.962938450922522</v>
      </c>
      <c r="F291" s="22">
        <v>19.848569950503752</v>
      </c>
      <c r="G291" s="22">
        <v>8.3664444099764026</v>
      </c>
      <c r="H291" s="22">
        <v>19.888681630865022</v>
      </c>
      <c r="I291" s="22">
        <v>41.379688033429979</v>
      </c>
      <c r="J291" s="22">
        <v>6.1082496567828128</v>
      </c>
      <c r="K291" s="22">
        <v>87.547400303043872</v>
      </c>
      <c r="L291" s="22">
        <v>74.163705577696632</v>
      </c>
      <c r="M291" s="22">
        <v>78.41878015623378</v>
      </c>
      <c r="N291" s="22">
        <v>36.483860959448862</v>
      </c>
      <c r="O291" s="22">
        <v>16.101625122824291</v>
      </c>
      <c r="P291" s="22">
        <v>0.51927913975091999</v>
      </c>
      <c r="Q291" s="22">
        <v>0</v>
      </c>
      <c r="R291" s="22">
        <v>0</v>
      </c>
      <c r="S291" s="22">
        <v>80.491494366044677</v>
      </c>
      <c r="T291" s="22">
        <v>192.46620599885784</v>
      </c>
      <c r="U291" s="22">
        <v>41.001217579782853</v>
      </c>
      <c r="V291" s="22">
        <v>0</v>
      </c>
      <c r="W291" s="22">
        <v>13.374310802102764</v>
      </c>
      <c r="X291" s="22">
        <v>14.874533627336527</v>
      </c>
      <c r="Y291" s="22">
        <v>24.830206873907429</v>
      </c>
      <c r="Z291" s="22">
        <v>8.6648561985293373</v>
      </c>
      <c r="AA291" s="22">
        <v>229.98318485574666</v>
      </c>
      <c r="AB291" s="22">
        <v>27.669434591973737</v>
      </c>
      <c r="AC291" s="22">
        <v>43.457740653447331</v>
      </c>
      <c r="AD291" s="22">
        <v>21.979589850876835</v>
      </c>
      <c r="AE291" s="22">
        <v>5.48943735596231</v>
      </c>
      <c r="AF291" s="22">
        <v>2.8652105769628919</v>
      </c>
      <c r="AG291" s="22">
        <v>23.7316788573027</v>
      </c>
      <c r="AH291" s="22">
        <v>0.70115164582169176</v>
      </c>
    </row>
    <row r="292" spans="2:34" x14ac:dyDescent="0.25">
      <c r="B292" s="1">
        <v>52232</v>
      </c>
      <c r="C292" s="22">
        <v>42.503279007565915</v>
      </c>
      <c r="D292" s="22">
        <v>65.044953434279066</v>
      </c>
      <c r="E292" s="22">
        <v>80.376446172961948</v>
      </c>
      <c r="F292" s="22">
        <v>19.474132992210606</v>
      </c>
      <c r="G292" s="22">
        <v>8.1670548867828678</v>
      </c>
      <c r="H292" s="22">
        <v>19.450817256346095</v>
      </c>
      <c r="I292" s="22">
        <v>40.452029477106933</v>
      </c>
      <c r="J292" s="22">
        <v>5.9752452583992222</v>
      </c>
      <c r="K292" s="22">
        <v>87.235982279317511</v>
      </c>
      <c r="L292" s="22">
        <v>73.881064498413153</v>
      </c>
      <c r="M292" s="22">
        <v>78.38004277354662</v>
      </c>
      <c r="N292" s="22">
        <v>36.429649990835294</v>
      </c>
      <c r="O292" s="22">
        <v>16.069816289543763</v>
      </c>
      <c r="P292" s="22">
        <v>0.5193851564296974</v>
      </c>
      <c r="Q292" s="22">
        <v>0</v>
      </c>
      <c r="R292" s="22">
        <v>0</v>
      </c>
      <c r="S292" s="22">
        <v>80.33248305474784</v>
      </c>
      <c r="T292" s="22">
        <v>192.66479776899033</v>
      </c>
      <c r="U292" s="22">
        <v>41.543109837532143</v>
      </c>
      <c r="V292" s="22">
        <v>0</v>
      </c>
      <c r="W292" s="22">
        <v>12.443660425805607</v>
      </c>
      <c r="X292" s="22">
        <v>13.860375631315833</v>
      </c>
      <c r="Y292" s="22">
        <v>23.147833457135526</v>
      </c>
      <c r="Z292" s="22">
        <v>8.0791676069568421</v>
      </c>
      <c r="AA292" s="22">
        <v>337.94921039222123</v>
      </c>
      <c r="AB292" s="22">
        <v>40.656040044695764</v>
      </c>
      <c r="AC292" s="22">
        <v>64.718987974415313</v>
      </c>
      <c r="AD292" s="22">
        <v>32.297966655788443</v>
      </c>
      <c r="AE292" s="22">
        <v>5.6485165667607111</v>
      </c>
      <c r="AF292" s="22">
        <v>2.9014239896803229</v>
      </c>
      <c r="AG292" s="22">
        <v>24.495488137081828</v>
      </c>
      <c r="AH292" s="22">
        <v>0.70142874090622143</v>
      </c>
    </row>
    <row r="293" spans="2:34" x14ac:dyDescent="0.25">
      <c r="B293" s="1">
        <v>52263</v>
      </c>
      <c r="C293" s="22">
        <v>44.593426181725121</v>
      </c>
      <c r="D293" s="22">
        <v>68.246902489885599</v>
      </c>
      <c r="E293" s="22">
        <v>84.329671265553117</v>
      </c>
      <c r="F293" s="22">
        <v>20.425220602484007</v>
      </c>
      <c r="G293" s="22">
        <v>8.8274939302203759</v>
      </c>
      <c r="H293" s="22">
        <v>21.021741276342389</v>
      </c>
      <c r="I293" s="22">
        <v>43.723425789993641</v>
      </c>
      <c r="J293" s="22">
        <v>6.4559723015140573</v>
      </c>
      <c r="K293" s="22">
        <v>89.367268042716731</v>
      </c>
      <c r="L293" s="22">
        <v>75.705177049294875</v>
      </c>
      <c r="M293" s="22">
        <v>80.295502393798074</v>
      </c>
      <c r="N293" s="22">
        <v>37.307603706507876</v>
      </c>
      <c r="O293" s="22">
        <v>16.068460095838834</v>
      </c>
      <c r="P293" s="22">
        <v>0.51933819866352249</v>
      </c>
      <c r="Q293" s="22">
        <v>0</v>
      </c>
      <c r="R293" s="22">
        <v>0</v>
      </c>
      <c r="S293" s="22">
        <v>80.325703487025521</v>
      </c>
      <c r="T293" s="22">
        <v>192.41102923258393</v>
      </c>
      <c r="U293" s="22">
        <v>41.528450434824563</v>
      </c>
      <c r="V293" s="22">
        <v>0</v>
      </c>
      <c r="W293" s="22">
        <v>13.738736288147638</v>
      </c>
      <c r="X293" s="22">
        <v>15.301770574962568</v>
      </c>
      <c r="Y293" s="22">
        <v>25.556786458782788</v>
      </c>
      <c r="Z293" s="22">
        <v>8.9164683555117588</v>
      </c>
      <c r="AA293" s="22">
        <v>321.56407303304769</v>
      </c>
      <c r="AB293" s="22">
        <v>38.687525295941207</v>
      </c>
      <c r="AC293" s="22">
        <v>61.558431816789863</v>
      </c>
      <c r="AD293" s="22">
        <v>30.732027828445862</v>
      </c>
      <c r="AE293" s="22">
        <v>5.698917798517579</v>
      </c>
      <c r="AF293" s="22">
        <v>2.9121723398676744</v>
      </c>
      <c r="AG293" s="22">
        <v>24.737996770225848</v>
      </c>
      <c r="AH293" s="22">
        <v>0.70136657394984181</v>
      </c>
    </row>
    <row r="294" spans="2:34" x14ac:dyDescent="0.25">
      <c r="B294" s="1">
        <v>52291</v>
      </c>
      <c r="C294" s="22">
        <v>42.216880808856772</v>
      </c>
      <c r="D294" s="22">
        <v>64.598722926590554</v>
      </c>
      <c r="E294" s="22">
        <v>79.824718842056839</v>
      </c>
      <c r="F294" s="22">
        <v>19.337168346832303</v>
      </c>
      <c r="G294" s="22">
        <v>8.1725934112008147</v>
      </c>
      <c r="H294" s="22">
        <v>19.461241866974543</v>
      </c>
      <c r="I294" s="22">
        <v>40.473988426400311</v>
      </c>
      <c r="J294" s="22">
        <v>5.9771899747927577</v>
      </c>
      <c r="K294" s="22">
        <v>88.647097267548475</v>
      </c>
      <c r="L294" s="22">
        <v>75.086562576876204</v>
      </c>
      <c r="M294" s="22">
        <v>79.622670261685442</v>
      </c>
      <c r="N294" s="22">
        <v>37.007565499722709</v>
      </c>
      <c r="O294" s="22">
        <v>16.069304380045626</v>
      </c>
      <c r="P294" s="22">
        <v>0.51936483413580981</v>
      </c>
      <c r="Q294" s="22">
        <v>0</v>
      </c>
      <c r="R294" s="22">
        <v>0</v>
      </c>
      <c r="S294" s="22">
        <v>80.329924036004655</v>
      </c>
      <c r="T294" s="22">
        <v>192.23919149719092</v>
      </c>
      <c r="U294" s="22">
        <v>41.473354468920917</v>
      </c>
      <c r="V294" s="22">
        <v>0</v>
      </c>
      <c r="W294" s="22">
        <v>12.890015538634355</v>
      </c>
      <c r="X294" s="22">
        <v>14.356059032750856</v>
      </c>
      <c r="Y294" s="22">
        <v>23.973278694644126</v>
      </c>
      <c r="Z294" s="22">
        <v>8.3659021530845266</v>
      </c>
      <c r="AA294" s="22">
        <v>312.02555250177022</v>
      </c>
      <c r="AB294" s="22">
        <v>37.539893591606223</v>
      </c>
      <c r="AC294" s="22">
        <v>59.650346121911092</v>
      </c>
      <c r="AD294" s="22">
        <v>29.820427400199794</v>
      </c>
      <c r="AE294" s="22">
        <v>5.6133566382944293</v>
      </c>
      <c r="AF294" s="22">
        <v>2.8934966344441744</v>
      </c>
      <c r="AG294" s="22">
        <v>24.330964141213563</v>
      </c>
      <c r="AH294" s="22">
        <v>0.70137304481882756</v>
      </c>
    </row>
    <row r="295" spans="2:34" x14ac:dyDescent="0.25">
      <c r="B295" s="1">
        <v>52322</v>
      </c>
      <c r="C295" s="22">
        <v>44.772656992983997</v>
      </c>
      <c r="D295" s="22">
        <v>68.507583013837859</v>
      </c>
      <c r="E295" s="22">
        <v>84.649015134955476</v>
      </c>
      <c r="F295" s="22">
        <v>20.497104275758492</v>
      </c>
      <c r="G295" s="22">
        <v>8.6268288242569007</v>
      </c>
      <c r="H295" s="22">
        <v>20.53893374471123</v>
      </c>
      <c r="I295" s="22">
        <v>42.719154094849358</v>
      </c>
      <c r="J295" s="22">
        <v>6.3054334892741313</v>
      </c>
      <c r="K295" s="22">
        <v>88.909389972058563</v>
      </c>
      <c r="L295" s="22">
        <v>75.334769323992944</v>
      </c>
      <c r="M295" s="22">
        <v>79.843929223782553</v>
      </c>
      <c r="N295" s="22">
        <v>37.097702994027145</v>
      </c>
      <c r="O295" s="22">
        <v>16.067925076501261</v>
      </c>
      <c r="P295" s="22">
        <v>0.51931771758457868</v>
      </c>
      <c r="Q295" s="22">
        <v>0</v>
      </c>
      <c r="R295" s="22">
        <v>0</v>
      </c>
      <c r="S295" s="22">
        <v>80.323028942955148</v>
      </c>
      <c r="T295" s="22">
        <v>191.95156320279014</v>
      </c>
      <c r="U295" s="22">
        <v>41.41776782916164</v>
      </c>
      <c r="V295" s="22">
        <v>0</v>
      </c>
      <c r="W295" s="22">
        <v>13.220025331703132</v>
      </c>
      <c r="X295" s="22">
        <v>14.721493150689158</v>
      </c>
      <c r="Y295" s="22">
        <v>24.583402236700589</v>
      </c>
      <c r="Z295" s="22">
        <v>8.5745323818229178</v>
      </c>
      <c r="AA295" s="22">
        <v>290.88038607994878</v>
      </c>
      <c r="AB295" s="22">
        <v>34.995944653964536</v>
      </c>
      <c r="AC295" s="22">
        <v>55.526218132609436</v>
      </c>
      <c r="AD295" s="22">
        <v>27.799569550568719</v>
      </c>
      <c r="AE295" s="22">
        <v>5.6277384998557913</v>
      </c>
      <c r="AF295" s="22">
        <v>2.8962788611202326</v>
      </c>
      <c r="AG295" s="22">
        <v>24.400919845435389</v>
      </c>
      <c r="AH295" s="22">
        <v>0.70133210318440975</v>
      </c>
    </row>
    <row r="296" spans="2:34" x14ac:dyDescent="0.25">
      <c r="B296" s="1">
        <v>52352</v>
      </c>
      <c r="C296" s="22">
        <v>43.445905503194609</v>
      </c>
      <c r="D296" s="22">
        <v>66.46498483033804</v>
      </c>
      <c r="E296" s="22">
        <v>82.125260616844017</v>
      </c>
      <c r="F296" s="22">
        <v>19.884990323247671</v>
      </c>
      <c r="G296" s="22">
        <v>8.2862071645521009</v>
      </c>
      <c r="H296" s="22">
        <v>19.725186419250626</v>
      </c>
      <c r="I296" s="22">
        <v>41.024351613640171</v>
      </c>
      <c r="J296" s="22">
        <v>6.0547525050208346</v>
      </c>
      <c r="K296" s="22">
        <v>88.910286476981909</v>
      </c>
      <c r="L296" s="22">
        <v>75.339200153890204</v>
      </c>
      <c r="M296" s="22">
        <v>79.8096186861045</v>
      </c>
      <c r="N296" s="22">
        <v>37.088916845517289</v>
      </c>
      <c r="O296" s="22">
        <v>16.068047021126553</v>
      </c>
      <c r="P296" s="22">
        <v>0.51932043745329137</v>
      </c>
      <c r="Q296" s="22">
        <v>0</v>
      </c>
      <c r="R296" s="22">
        <v>0</v>
      </c>
      <c r="S296" s="22">
        <v>80.323638540125913</v>
      </c>
      <c r="T296" s="22">
        <v>191.70179454975829</v>
      </c>
      <c r="U296" s="22">
        <v>41.3283766908161</v>
      </c>
      <c r="V296" s="22">
        <v>0</v>
      </c>
      <c r="W296" s="22">
        <v>13.217705544906719</v>
      </c>
      <c r="X296" s="22">
        <v>14.71749657702331</v>
      </c>
      <c r="Y296" s="22">
        <v>24.572069627952928</v>
      </c>
      <c r="Z296" s="22">
        <v>8.5705155017361978</v>
      </c>
      <c r="AA296" s="22">
        <v>270.99712076143345</v>
      </c>
      <c r="AB296" s="22">
        <v>32.604099890105324</v>
      </c>
      <c r="AC296" s="22">
        <v>51.613813069538601</v>
      </c>
      <c r="AD296" s="22">
        <v>25.899315225938238</v>
      </c>
      <c r="AE296" s="22">
        <v>5.5901640396176919</v>
      </c>
      <c r="AF296" s="22">
        <v>2.8878955293250157</v>
      </c>
      <c r="AG296" s="22">
        <v>24.217952314410375</v>
      </c>
      <c r="AH296" s="22">
        <v>0.70130548261679815</v>
      </c>
    </row>
    <row r="297" spans="2:34" x14ac:dyDescent="0.25">
      <c r="B297" s="1">
        <v>52383</v>
      </c>
      <c r="C297" s="22">
        <v>45.145177744147475</v>
      </c>
      <c r="D297" s="22">
        <v>69.07355591208983</v>
      </c>
      <c r="E297" s="22">
        <v>85.34746098063944</v>
      </c>
      <c r="F297" s="22">
        <v>20.662816904928814</v>
      </c>
      <c r="G297" s="22">
        <v>8.7394778349681594</v>
      </c>
      <c r="H297" s="22">
        <v>20.805004229907112</v>
      </c>
      <c r="I297" s="22">
        <v>43.273837337381053</v>
      </c>
      <c r="J297" s="22">
        <v>6.3859970119442897</v>
      </c>
      <c r="K297" s="22">
        <v>88.760003131038545</v>
      </c>
      <c r="L297" s="22">
        <v>75.218020245051392</v>
      </c>
      <c r="M297" s="22">
        <v>79.697317564082411</v>
      </c>
      <c r="N297" s="22">
        <v>37.026819083129368</v>
      </c>
      <c r="O297" s="22">
        <v>16.067238108628917</v>
      </c>
      <c r="P297" s="22">
        <v>0.51929221566893691</v>
      </c>
      <c r="Q297" s="22">
        <v>0</v>
      </c>
      <c r="R297" s="22">
        <v>0</v>
      </c>
      <c r="S297" s="22">
        <v>80.31959481315738</v>
      </c>
      <c r="T297" s="22">
        <v>191.56978595706585</v>
      </c>
      <c r="U297" s="22">
        <v>41.380478491622945</v>
      </c>
      <c r="V297" s="22">
        <v>0</v>
      </c>
      <c r="W297" s="22">
        <v>13.137520400676779</v>
      </c>
      <c r="X297" s="22">
        <v>14.628455453265502</v>
      </c>
      <c r="Y297" s="22">
        <v>24.427385333168459</v>
      </c>
      <c r="Z297" s="22">
        <v>8.5185850243051213</v>
      </c>
      <c r="AA297" s="22">
        <v>275.37563328167892</v>
      </c>
      <c r="AB297" s="22">
        <v>33.131728593504164</v>
      </c>
      <c r="AC297" s="22">
        <v>52.516285290144317</v>
      </c>
      <c r="AD297" s="22">
        <v>26.317771453131762</v>
      </c>
      <c r="AE297" s="22">
        <v>5.6201021741519872</v>
      </c>
      <c r="AF297" s="22">
        <v>2.8944370962954133</v>
      </c>
      <c r="AG297" s="22">
        <v>24.363350458256807</v>
      </c>
      <c r="AH297" s="22">
        <v>0.70130261116353898</v>
      </c>
    </row>
    <row r="298" spans="2:34" x14ac:dyDescent="0.25">
      <c r="B298" s="1">
        <v>52413</v>
      </c>
      <c r="C298" s="22">
        <v>42.734595878766285</v>
      </c>
      <c r="D298" s="22">
        <v>65.293661444479227</v>
      </c>
      <c r="E298" s="22">
        <v>80.709312706635757</v>
      </c>
      <c r="F298" s="22">
        <v>19.544523004476201</v>
      </c>
      <c r="G298" s="22">
        <v>8.2613370731834994</v>
      </c>
      <c r="H298" s="22">
        <v>19.639492881213091</v>
      </c>
      <c r="I298" s="22">
        <v>40.863821704859774</v>
      </c>
      <c r="J298" s="22">
        <v>6.0320115885487988</v>
      </c>
      <c r="K298" s="22">
        <v>88.771997863153018</v>
      </c>
      <c r="L298" s="22">
        <v>75.202638525992214</v>
      </c>
      <c r="M298" s="22">
        <v>79.5324366042273</v>
      </c>
      <c r="N298" s="22">
        <v>36.997488400520965</v>
      </c>
      <c r="O298" s="22">
        <v>16.10039658451705</v>
      </c>
      <c r="P298" s="22">
        <v>0.51923951925855782</v>
      </c>
      <c r="Q298" s="22">
        <v>0</v>
      </c>
      <c r="R298" s="22">
        <v>0</v>
      </c>
      <c r="S298" s="22">
        <v>80.485352943456476</v>
      </c>
      <c r="T298" s="22">
        <v>191.4410341646244</v>
      </c>
      <c r="U298" s="22">
        <v>41.046869525119412</v>
      </c>
      <c r="V298" s="22">
        <v>0</v>
      </c>
      <c r="W298" s="22">
        <v>13.213938839133029</v>
      </c>
      <c r="X298" s="22">
        <v>14.696343956030397</v>
      </c>
      <c r="Y298" s="22">
        <v>24.536128078062681</v>
      </c>
      <c r="Z298" s="22">
        <v>8.5617061744673268</v>
      </c>
      <c r="AA298" s="22">
        <v>215.40388996546295</v>
      </c>
      <c r="AB298" s="22">
        <v>25.918530035204643</v>
      </c>
      <c r="AC298" s="22">
        <v>40.749835309015623</v>
      </c>
      <c r="AD298" s="22">
        <v>20.586240653960875</v>
      </c>
      <c r="AE298" s="22">
        <v>5.4631381412550972</v>
      </c>
      <c r="AF298" s="22">
        <v>2.8595371941984657</v>
      </c>
      <c r="AG298" s="22">
        <v>23.61066875044645</v>
      </c>
      <c r="AH298" s="22">
        <v>0.70115460844672373</v>
      </c>
    </row>
    <row r="299" spans="2:34" x14ac:dyDescent="0.25">
      <c r="B299" s="1">
        <v>52444</v>
      </c>
      <c r="C299" s="22">
        <v>44.31228646057054</v>
      </c>
      <c r="D299" s="22">
        <v>67.714651237663645</v>
      </c>
      <c r="E299" s="22">
        <v>83.702564045067405</v>
      </c>
      <c r="F299" s="22">
        <v>20.26851376243545</v>
      </c>
      <c r="G299" s="22">
        <v>8.3529389158752512</v>
      </c>
      <c r="H299" s="22">
        <v>19.858857097925547</v>
      </c>
      <c r="I299" s="22">
        <v>41.323985211680721</v>
      </c>
      <c r="J299" s="22">
        <v>6.0997724896275169</v>
      </c>
      <c r="K299" s="22">
        <v>89.489421327554709</v>
      </c>
      <c r="L299" s="22">
        <v>75.812198114005682</v>
      </c>
      <c r="M299" s="22">
        <v>80.20623238181993</v>
      </c>
      <c r="N299" s="22">
        <v>37.301544748975303</v>
      </c>
      <c r="O299" s="22">
        <v>16.09936068164642</v>
      </c>
      <c r="P299" s="22">
        <v>0.51920611127970084</v>
      </c>
      <c r="Q299" s="22">
        <v>0</v>
      </c>
      <c r="R299" s="22">
        <v>0</v>
      </c>
      <c r="S299" s="22">
        <v>80.480174499079652</v>
      </c>
      <c r="T299" s="22">
        <v>191.28681097905556</v>
      </c>
      <c r="U299" s="22">
        <v>41.120181182705835</v>
      </c>
      <c r="V299" s="22">
        <v>0</v>
      </c>
      <c r="W299" s="22">
        <v>13.399349116435916</v>
      </c>
      <c r="X299" s="22">
        <v>14.903249386904886</v>
      </c>
      <c r="Y299" s="22">
        <v>24.886542006155782</v>
      </c>
      <c r="Z299" s="22">
        <v>8.6831425833347939</v>
      </c>
      <c r="AA299" s="22">
        <v>222.10342153391943</v>
      </c>
      <c r="AB299" s="22">
        <v>26.725248893888697</v>
      </c>
      <c r="AC299" s="22">
        <v>42.095098705986786</v>
      </c>
      <c r="AD299" s="22">
        <v>21.226518303713213</v>
      </c>
      <c r="AE299" s="22">
        <v>5.5183302463707005</v>
      </c>
      <c r="AF299" s="22">
        <v>2.8716864037991465</v>
      </c>
      <c r="AG299" s="22">
        <v>23.874894405965247</v>
      </c>
      <c r="AH299" s="22">
        <v>0.70116858227523293</v>
      </c>
    </row>
    <row r="300" spans="2:34" x14ac:dyDescent="0.25">
      <c r="B300" s="1">
        <v>52475</v>
      </c>
      <c r="C300" s="22">
        <v>45.937832225433958</v>
      </c>
      <c r="D300" s="22">
        <v>70.212464974760806</v>
      </c>
      <c r="E300" s="22">
        <v>86.791057156860788</v>
      </c>
      <c r="F300" s="22">
        <v>21.01659588082936</v>
      </c>
      <c r="G300" s="22">
        <v>8.6662416452246269</v>
      </c>
      <c r="H300" s="22">
        <v>20.606356467433351</v>
      </c>
      <c r="I300" s="22">
        <v>42.883377382084852</v>
      </c>
      <c r="J300" s="22">
        <v>6.3302064233658069</v>
      </c>
      <c r="K300" s="22">
        <v>89.681242343862095</v>
      </c>
      <c r="L300" s="22">
        <v>75.973938613058607</v>
      </c>
      <c r="M300" s="22">
        <v>80.418281746903602</v>
      </c>
      <c r="N300" s="22">
        <v>37.390138176616716</v>
      </c>
      <c r="O300" s="22">
        <v>16.098743666003156</v>
      </c>
      <c r="P300" s="22">
        <v>0.51918621245895547</v>
      </c>
      <c r="Q300" s="22">
        <v>0</v>
      </c>
      <c r="R300" s="22">
        <v>0</v>
      </c>
      <c r="S300" s="22">
        <v>80.47709005817417</v>
      </c>
      <c r="T300" s="22">
        <v>191.23840954702749</v>
      </c>
      <c r="U300" s="22">
        <v>41.220387680629095</v>
      </c>
      <c r="V300" s="22">
        <v>0</v>
      </c>
      <c r="W300" s="22">
        <v>13.655053396837427</v>
      </c>
      <c r="X300" s="22">
        <v>15.188944889438673</v>
      </c>
      <c r="Y300" s="22">
        <v>25.369650128212577</v>
      </c>
      <c r="Z300" s="22">
        <v>8.8512450726396334</v>
      </c>
      <c r="AA300" s="22">
        <v>234.09652287039012</v>
      </c>
      <c r="AB300" s="22">
        <v>28.168494273115847</v>
      </c>
      <c r="AC300" s="22">
        <v>44.480386292541056</v>
      </c>
      <c r="AD300" s="22">
        <v>22.37270540255625</v>
      </c>
      <c r="AE300" s="22">
        <v>5.5828819462638721</v>
      </c>
      <c r="AF300" s="22">
        <v>2.885951942218838</v>
      </c>
      <c r="AG300" s="22">
        <v>24.183188321627302</v>
      </c>
      <c r="AH300" s="22">
        <v>0.7012003235054437</v>
      </c>
    </row>
    <row r="301" spans="2:34" x14ac:dyDescent="0.25">
      <c r="B301" s="1">
        <v>52505</v>
      </c>
      <c r="C301" s="22">
        <v>44.244063127083521</v>
      </c>
      <c r="D301" s="22">
        <v>67.626978696958759</v>
      </c>
      <c r="E301" s="22">
        <v>83.596907265098238</v>
      </c>
      <c r="F301" s="22">
        <v>20.248504841464047</v>
      </c>
      <c r="G301" s="22">
        <v>8.4207353048587805</v>
      </c>
      <c r="H301" s="22">
        <v>20.025533399159379</v>
      </c>
      <c r="I301" s="22">
        <v>41.671938842763339</v>
      </c>
      <c r="J301" s="22">
        <v>6.1533624583758026</v>
      </c>
      <c r="K301" s="22">
        <v>89.228450875765247</v>
      </c>
      <c r="L301" s="22">
        <v>75.577643017083787</v>
      </c>
      <c r="M301" s="22">
        <v>80.0284388062571</v>
      </c>
      <c r="N301" s="22">
        <v>37.213466817862368</v>
      </c>
      <c r="O301" s="22">
        <v>16.101315782488776</v>
      </c>
      <c r="P301" s="22">
        <v>0.51926916349189811</v>
      </c>
      <c r="Q301" s="22">
        <v>0</v>
      </c>
      <c r="R301" s="22">
        <v>0</v>
      </c>
      <c r="S301" s="22">
        <v>80.489947983882416</v>
      </c>
      <c r="T301" s="22">
        <v>191.11477507684208</v>
      </c>
      <c r="U301" s="22">
        <v>41.283409828680526</v>
      </c>
      <c r="V301" s="22">
        <v>0</v>
      </c>
      <c r="W301" s="22">
        <v>13.1740857654622</v>
      </c>
      <c r="X301" s="22">
        <v>14.655714682025712</v>
      </c>
      <c r="Y301" s="22">
        <v>24.479709173007567</v>
      </c>
      <c r="Z301" s="22">
        <v>8.5430972025412668</v>
      </c>
      <c r="AA301" s="22">
        <v>246.92046961023755</v>
      </c>
      <c r="AB301" s="22">
        <v>29.710435563435372</v>
      </c>
      <c r="AC301" s="22">
        <v>46.99178469291008</v>
      </c>
      <c r="AD301" s="22">
        <v>23.598298270122047</v>
      </c>
      <c r="AE301" s="22">
        <v>5.556798530125179</v>
      </c>
      <c r="AF301" s="22">
        <v>2.8805509870257326</v>
      </c>
      <c r="AG301" s="22">
        <v>24.059362388302194</v>
      </c>
      <c r="AH301" s="22">
        <v>0.7012726851534874</v>
      </c>
    </row>
    <row r="302" spans="2:34" x14ac:dyDescent="0.25">
      <c r="B302" s="1">
        <v>52536</v>
      </c>
      <c r="C302" s="22">
        <v>46.376545996297295</v>
      </c>
      <c r="D302" s="22">
        <v>70.888456548538329</v>
      </c>
      <c r="E302" s="22">
        <v>87.628572257483683</v>
      </c>
      <c r="F302" s="22">
        <v>21.219593027627177</v>
      </c>
      <c r="G302" s="22">
        <v>8.7534173592971474</v>
      </c>
      <c r="H302" s="22">
        <v>20.814742605834084</v>
      </c>
      <c r="I302" s="22">
        <v>43.319316981335191</v>
      </c>
      <c r="J302" s="22">
        <v>6.3947106568852705</v>
      </c>
      <c r="K302" s="22">
        <v>89.681178940026911</v>
      </c>
      <c r="L302" s="22">
        <v>75.97341939626979</v>
      </c>
      <c r="M302" s="22">
        <v>80.437196218228209</v>
      </c>
      <c r="N302" s="22">
        <v>37.394588379151024</v>
      </c>
      <c r="O302" s="22">
        <v>16.09814200964756</v>
      </c>
      <c r="P302" s="22">
        <v>0.51916680897684397</v>
      </c>
      <c r="Q302" s="22">
        <v>0</v>
      </c>
      <c r="R302" s="22">
        <v>0</v>
      </c>
      <c r="S302" s="22">
        <v>80.474082397842551</v>
      </c>
      <c r="T302" s="22">
        <v>190.91022960025992</v>
      </c>
      <c r="U302" s="22">
        <v>41.269307131207661</v>
      </c>
      <c r="V302" s="22">
        <v>0</v>
      </c>
      <c r="W302" s="22">
        <v>13.64388042591453</v>
      </c>
      <c r="X302" s="22">
        <v>15.177013204838527</v>
      </c>
      <c r="Y302" s="22">
        <v>25.352881881465343</v>
      </c>
      <c r="Z302" s="22">
        <v>8.8452008235376933</v>
      </c>
      <c r="AA302" s="22">
        <v>236.2272042506473</v>
      </c>
      <c r="AB302" s="22">
        <v>28.425223825214605</v>
      </c>
      <c r="AC302" s="22">
        <v>44.940677892913968</v>
      </c>
      <c r="AD302" s="22">
        <v>22.576336151741735</v>
      </c>
      <c r="AE302" s="22">
        <v>5.5230282181214525</v>
      </c>
      <c r="AF302" s="22">
        <v>2.872941997400809</v>
      </c>
      <c r="AG302" s="22">
        <v>23.91055500894511</v>
      </c>
      <c r="AH302" s="22">
        <v>0.70121532252552321</v>
      </c>
    </row>
    <row r="303" spans="2:34" x14ac:dyDescent="0.25">
      <c r="B303" s="1">
        <v>52566</v>
      </c>
      <c r="C303" s="22">
        <v>43.727152290496605</v>
      </c>
      <c r="D303" s="22">
        <v>66.829804186011486</v>
      </c>
      <c r="E303" s="22">
        <v>82.612869018447583</v>
      </c>
      <c r="F303" s="22">
        <v>20.008001023042159</v>
      </c>
      <c r="G303" s="22">
        <v>8.3952694028338737</v>
      </c>
      <c r="H303" s="22">
        <v>19.962801561224104</v>
      </c>
      <c r="I303" s="22">
        <v>41.541952844325557</v>
      </c>
      <c r="J303" s="22">
        <v>6.1333104611124227</v>
      </c>
      <c r="K303" s="22">
        <v>87.865427072985554</v>
      </c>
      <c r="L303" s="22">
        <v>74.428454368320587</v>
      </c>
      <c r="M303" s="22">
        <v>78.787230039787318</v>
      </c>
      <c r="N303" s="22">
        <v>36.63805356168659</v>
      </c>
      <c r="O303" s="22">
        <v>16.099857898114855</v>
      </c>
      <c r="P303" s="22">
        <v>0.51922214656420718</v>
      </c>
      <c r="Q303" s="22">
        <v>0</v>
      </c>
      <c r="R303" s="22">
        <v>0</v>
      </c>
      <c r="S303" s="22">
        <v>80.482660067850659</v>
      </c>
      <c r="T303" s="22">
        <v>190.62797619950891</v>
      </c>
      <c r="U303" s="22">
        <v>41.230907563450735</v>
      </c>
      <c r="V303" s="22">
        <v>0</v>
      </c>
      <c r="W303" s="22">
        <v>13.498225809120454</v>
      </c>
      <c r="X303" s="22">
        <v>15.015049633382674</v>
      </c>
      <c r="Y303" s="22">
        <v>25.07830283257908</v>
      </c>
      <c r="Z303" s="22">
        <v>8.7511388802965762</v>
      </c>
      <c r="AA303" s="22">
        <v>232.05788887712015</v>
      </c>
      <c r="AB303" s="22">
        <v>27.923410140840929</v>
      </c>
      <c r="AC303" s="22">
        <v>44.105294966836986</v>
      </c>
      <c r="AD303" s="22">
        <v>22.177873324118693</v>
      </c>
      <c r="AE303" s="22">
        <v>5.5127659038087824</v>
      </c>
      <c r="AF303" s="22">
        <v>2.8707503278489273</v>
      </c>
      <c r="AG303" s="22">
        <v>23.848331278313044</v>
      </c>
      <c r="AH303" s="22">
        <v>0.70122948441949995</v>
      </c>
    </row>
    <row r="304" spans="2:34" x14ac:dyDescent="0.25">
      <c r="B304" s="1">
        <v>52597</v>
      </c>
      <c r="C304" s="22">
        <v>42.805542612957247</v>
      </c>
      <c r="D304" s="22">
        <v>65.526524581441251</v>
      </c>
      <c r="E304" s="22">
        <v>80.976959681171223</v>
      </c>
      <c r="F304" s="22">
        <v>19.619879569339769</v>
      </c>
      <c r="G304" s="22">
        <v>8.1924002603952957</v>
      </c>
      <c r="H304" s="22">
        <v>19.515589048479658</v>
      </c>
      <c r="I304" s="22">
        <v>40.593126302401927</v>
      </c>
      <c r="J304" s="22">
        <v>5.9965520143783539</v>
      </c>
      <c r="K304" s="22">
        <v>87.521601574305237</v>
      </c>
      <c r="L304" s="22">
        <v>74.123212999439005</v>
      </c>
      <c r="M304" s="22">
        <v>78.705968314988766</v>
      </c>
      <c r="N304" s="22">
        <v>36.564167294300916</v>
      </c>
      <c r="O304" s="22">
        <v>16.069564470711256</v>
      </c>
      <c r="P304" s="22">
        <v>0.51935902475451479</v>
      </c>
      <c r="Q304" s="22">
        <v>0</v>
      </c>
      <c r="R304" s="22">
        <v>0</v>
      </c>
      <c r="S304" s="22">
        <v>80.331224220687105</v>
      </c>
      <c r="T304" s="22">
        <v>190.74347697518274</v>
      </c>
      <c r="U304" s="22">
        <v>41.73970266299829</v>
      </c>
      <c r="V304" s="22">
        <v>0</v>
      </c>
      <c r="W304" s="22">
        <v>12.556127160452695</v>
      </c>
      <c r="X304" s="22">
        <v>13.987601977643592</v>
      </c>
      <c r="Y304" s="22">
        <v>23.370861852622316</v>
      </c>
      <c r="Z304" s="22">
        <v>8.1561432872928403</v>
      </c>
      <c r="AA304" s="22">
        <v>340.8337911287374</v>
      </c>
      <c r="AB304" s="22">
        <v>41.01076782297568</v>
      </c>
      <c r="AC304" s="22">
        <v>65.594306659452968</v>
      </c>
      <c r="AD304" s="22">
        <v>32.573650349565803</v>
      </c>
      <c r="AE304" s="22">
        <v>5.6700274949677212</v>
      </c>
      <c r="AF304" s="22">
        <v>2.9064203559924584</v>
      </c>
      <c r="AG304" s="22">
        <v>24.600815471346106</v>
      </c>
      <c r="AH304" s="22">
        <v>0.70146120451411564</v>
      </c>
    </row>
    <row r="305" spans="2:34" x14ac:dyDescent="0.25">
      <c r="B305" s="1">
        <v>52628</v>
      </c>
      <c r="C305" s="22">
        <v>44.91039564634675</v>
      </c>
      <c r="D305" s="22">
        <v>68.751893345477001</v>
      </c>
      <c r="E305" s="22">
        <v>84.96122438840915</v>
      </c>
      <c r="F305" s="22">
        <v>20.578902091228422</v>
      </c>
      <c r="G305" s="22">
        <v>8.8548578447663946</v>
      </c>
      <c r="H305" s="22">
        <v>21.091803729855698</v>
      </c>
      <c r="I305" s="22">
        <v>43.876740753593275</v>
      </c>
      <c r="J305" s="22">
        <v>6.4792887853292065</v>
      </c>
      <c r="K305" s="22">
        <v>89.659422224194742</v>
      </c>
      <c r="L305" s="22">
        <v>75.95082396686945</v>
      </c>
      <c r="M305" s="22">
        <v>80.630162103929223</v>
      </c>
      <c r="N305" s="22">
        <v>37.446879476197509</v>
      </c>
      <c r="O305" s="22">
        <v>16.06788180515569</v>
      </c>
      <c r="P305" s="22">
        <v>0.51930382189904023</v>
      </c>
      <c r="Q305" s="22">
        <v>0</v>
      </c>
      <c r="R305" s="22">
        <v>0</v>
      </c>
      <c r="S305" s="22">
        <v>80.322812630921931</v>
      </c>
      <c r="T305" s="22">
        <v>190.44098080272772</v>
      </c>
      <c r="U305" s="22">
        <v>41.726475163490136</v>
      </c>
      <c r="V305" s="22">
        <v>0</v>
      </c>
      <c r="W305" s="22">
        <v>13.862861339188607</v>
      </c>
      <c r="X305" s="22">
        <v>15.44225224986355</v>
      </c>
      <c r="Y305" s="22">
        <v>25.803551754558782</v>
      </c>
      <c r="Z305" s="22">
        <v>9.0018429494675001</v>
      </c>
      <c r="AA305" s="22">
        <v>324.30957325171818</v>
      </c>
      <c r="AB305" s="22">
        <v>39.024122622688317</v>
      </c>
      <c r="AC305" s="22">
        <v>62.393920641371416</v>
      </c>
      <c r="AD305" s="22">
        <v>30.99441969736802</v>
      </c>
      <c r="AE305" s="22">
        <v>5.7206128411383155</v>
      </c>
      <c r="AF305" s="22">
        <v>2.9172178109340727</v>
      </c>
      <c r="AG305" s="22">
        <v>24.843390025868949</v>
      </c>
      <c r="AH305" s="22">
        <v>0.70140575414019701</v>
      </c>
    </row>
    <row r="306" spans="2:34" x14ac:dyDescent="0.25">
      <c r="B306" s="1">
        <v>52657</v>
      </c>
      <c r="C306" s="22">
        <v>42.517230432460849</v>
      </c>
      <c r="D306" s="22">
        <v>65.077641988972232</v>
      </c>
      <c r="E306" s="22">
        <v>80.423156112233229</v>
      </c>
      <c r="F306" s="22">
        <v>19.48266397774092</v>
      </c>
      <c r="G306" s="22">
        <v>8.1979766506419978</v>
      </c>
      <c r="H306" s="22">
        <v>19.526288596387424</v>
      </c>
      <c r="I306" s="22">
        <v>40.61622528525578</v>
      </c>
      <c r="J306" s="22">
        <v>5.9987639222175018</v>
      </c>
      <c r="K306" s="22">
        <v>88.937357334837657</v>
      </c>
      <c r="L306" s="22">
        <v>75.331323073975952</v>
      </c>
      <c r="M306" s="22">
        <v>79.956040063590564</v>
      </c>
      <c r="N306" s="22">
        <v>37.145674907375692</v>
      </c>
      <c r="O306" s="22">
        <v>16.068892062099611</v>
      </c>
      <c r="P306" s="22">
        <v>0.51933556156832317</v>
      </c>
      <c r="Q306" s="22">
        <v>0</v>
      </c>
      <c r="R306" s="22">
        <v>0</v>
      </c>
      <c r="S306" s="22">
        <v>80.327862872154711</v>
      </c>
      <c r="T306" s="22">
        <v>190.24534087965998</v>
      </c>
      <c r="U306" s="22">
        <v>41.673785278166797</v>
      </c>
      <c r="V306" s="22">
        <v>0</v>
      </c>
      <c r="W306" s="22">
        <v>13.006536200894175</v>
      </c>
      <c r="X306" s="22">
        <v>14.488001095685705</v>
      </c>
      <c r="Y306" s="22">
        <v>24.204997305658189</v>
      </c>
      <c r="Z306" s="22">
        <v>8.4459810083314508</v>
      </c>
      <c r="AA306" s="22">
        <v>314.69255463436207</v>
      </c>
      <c r="AB306" s="22">
        <v>37.866650409498256</v>
      </c>
      <c r="AC306" s="22">
        <v>60.464100677575999</v>
      </c>
      <c r="AD306" s="22">
        <v>30.075317074678825</v>
      </c>
      <c r="AE306" s="22">
        <v>5.6347671580203018</v>
      </c>
      <c r="AF306" s="22">
        <v>2.8984890211610721</v>
      </c>
      <c r="AG306" s="22">
        <v>24.436016064515414</v>
      </c>
      <c r="AH306" s="22">
        <v>0.70141805929101797</v>
      </c>
    </row>
    <row r="307" spans="2:34" x14ac:dyDescent="0.25">
      <c r="B307" s="1">
        <v>52688</v>
      </c>
      <c r="C307" s="22">
        <v>45.08972755317113</v>
      </c>
      <c r="D307" s="22">
        <v>69.013491896076772</v>
      </c>
      <c r="E307" s="22">
        <v>85.28339683729692</v>
      </c>
      <c r="F307" s="22">
        <v>20.65181608563578</v>
      </c>
      <c r="G307" s="22">
        <v>8.6533584931205567</v>
      </c>
      <c r="H307" s="22">
        <v>20.607138483252346</v>
      </c>
      <c r="I307" s="22">
        <v>42.869232570492997</v>
      </c>
      <c r="J307" s="22">
        <v>6.3284330220129243</v>
      </c>
      <c r="K307" s="22">
        <v>89.198216790979359</v>
      </c>
      <c r="L307" s="22">
        <v>75.575871680482919</v>
      </c>
      <c r="M307" s="22">
        <v>80.177870816456107</v>
      </c>
      <c r="N307" s="22">
        <v>37.237251052487316</v>
      </c>
      <c r="O307" s="22">
        <v>16.066703897031523</v>
      </c>
      <c r="P307" s="22">
        <v>0.51926401272680656</v>
      </c>
      <c r="Q307" s="22">
        <v>0</v>
      </c>
      <c r="R307" s="22">
        <v>0</v>
      </c>
      <c r="S307" s="22">
        <v>80.316924306953581</v>
      </c>
      <c r="T307" s="22">
        <v>189.96912811879201</v>
      </c>
      <c r="U307" s="22">
        <v>41.62204231114228</v>
      </c>
      <c r="V307" s="22">
        <v>0</v>
      </c>
      <c r="W307" s="22">
        <v>13.339202488945096</v>
      </c>
      <c r="X307" s="22">
        <v>14.856377926429106</v>
      </c>
      <c r="Y307" s="22">
        <v>24.821142350772188</v>
      </c>
      <c r="Z307" s="22">
        <v>8.6569683487028684</v>
      </c>
      <c r="AA307" s="22">
        <v>293.35237493883278</v>
      </c>
      <c r="AB307" s="22">
        <v>35.299787694447794</v>
      </c>
      <c r="AC307" s="22">
        <v>56.289771389445939</v>
      </c>
      <c r="AD307" s="22">
        <v>28.035821578413362</v>
      </c>
      <c r="AE307" s="22">
        <v>5.6490262485330884</v>
      </c>
      <c r="AF307" s="22">
        <v>2.9012156840976999</v>
      </c>
      <c r="AG307" s="22">
        <v>24.505045935416049</v>
      </c>
      <c r="AH307" s="22">
        <v>0.70135004284526692</v>
      </c>
    </row>
    <row r="308" spans="2:34" x14ac:dyDescent="0.25">
      <c r="B308" s="1">
        <v>52718</v>
      </c>
      <c r="C308" s="22">
        <v>43.754078293591967</v>
      </c>
      <c r="D308" s="22">
        <v>66.95695955573764</v>
      </c>
      <c r="E308" s="22">
        <v>82.741903881263937</v>
      </c>
      <c r="F308" s="22">
        <v>20.035517635860909</v>
      </c>
      <c r="G308" s="22">
        <v>8.3117758158554125</v>
      </c>
      <c r="H308" s="22">
        <v>19.791002275301281</v>
      </c>
      <c r="I308" s="22">
        <v>41.169071257241022</v>
      </c>
      <c r="J308" s="22">
        <v>6.0769513488905051</v>
      </c>
      <c r="K308" s="22">
        <v>89.199757394642745</v>
      </c>
      <c r="L308" s="22">
        <v>75.581075278982055</v>
      </c>
      <c r="M308" s="22">
        <v>80.146109606638916</v>
      </c>
      <c r="N308" s="22">
        <v>37.229091195240052</v>
      </c>
      <c r="O308" s="22">
        <v>16.066885283868054</v>
      </c>
      <c r="P308" s="22">
        <v>0.51926899635733104</v>
      </c>
      <c r="Q308" s="22">
        <v>0</v>
      </c>
      <c r="R308" s="22">
        <v>0</v>
      </c>
      <c r="S308" s="22">
        <v>80.317831053783124</v>
      </c>
      <c r="T308" s="22">
        <v>189.62277048136019</v>
      </c>
      <c r="U308" s="22">
        <v>41.537339503351127</v>
      </c>
      <c r="V308" s="22">
        <v>0</v>
      </c>
      <c r="W308" s="22">
        <v>13.33696730438739</v>
      </c>
      <c r="X308" s="22">
        <v>14.852581018613796</v>
      </c>
      <c r="Y308" s="22">
        <v>24.810167952214151</v>
      </c>
      <c r="Z308" s="22">
        <v>8.6530637629690865</v>
      </c>
      <c r="AA308" s="22">
        <v>273.30602897476263</v>
      </c>
      <c r="AB308" s="22">
        <v>32.887117928675984</v>
      </c>
      <c r="AC308" s="22">
        <v>52.330755714442802</v>
      </c>
      <c r="AD308" s="22">
        <v>26.119981453080019</v>
      </c>
      <c r="AE308" s="22">
        <v>5.6113843840199538</v>
      </c>
      <c r="AF308" s="22">
        <v>2.8928461629640494</v>
      </c>
      <c r="AG308" s="22">
        <v>24.322644258030639</v>
      </c>
      <c r="AH308" s="22">
        <v>0.70134015990031884</v>
      </c>
    </row>
    <row r="309" spans="2:34" x14ac:dyDescent="0.25">
      <c r="B309" s="1">
        <v>52749</v>
      </c>
      <c r="C309" s="22">
        <v>45.465484562865583</v>
      </c>
      <c r="D309" s="22">
        <v>69.584291038931241</v>
      </c>
      <c r="E309" s="22">
        <v>85.987839056148147</v>
      </c>
      <c r="F309" s="22">
        <v>20.819311912638387</v>
      </c>
      <c r="G309" s="22">
        <v>8.7664586119574146</v>
      </c>
      <c r="H309" s="22">
        <v>20.874328577491497</v>
      </c>
      <c r="I309" s="22">
        <v>43.426242183065412</v>
      </c>
      <c r="J309" s="22">
        <v>6.4094286215754828</v>
      </c>
      <c r="K309" s="22">
        <v>89.048963844295315</v>
      </c>
      <c r="L309" s="22">
        <v>75.459059674495521</v>
      </c>
      <c r="M309" s="22">
        <v>80.032248644003573</v>
      </c>
      <c r="N309" s="22">
        <v>37.166866122361</v>
      </c>
      <c r="O309" s="22">
        <v>16.065979933802648</v>
      </c>
      <c r="P309" s="22">
        <v>0.51923892653846315</v>
      </c>
      <c r="Q309" s="22">
        <v>0</v>
      </c>
      <c r="R309" s="22">
        <v>0</v>
      </c>
      <c r="S309" s="22">
        <v>80.313305238585414</v>
      </c>
      <c r="T309" s="22">
        <v>189.49682229796809</v>
      </c>
      <c r="U309" s="22">
        <v>41.586535278160667</v>
      </c>
      <c r="V309" s="22">
        <v>0</v>
      </c>
      <c r="W309" s="22">
        <v>13.256070108696084</v>
      </c>
      <c r="X309" s="22">
        <v>14.762699220733442</v>
      </c>
      <c r="Y309" s="22">
        <v>24.663857125132171</v>
      </c>
      <c r="Z309" s="22">
        <v>8.6006547925741845</v>
      </c>
      <c r="AA309" s="22">
        <v>277.72346791588552</v>
      </c>
      <c r="AB309" s="22">
        <v>33.418888160957003</v>
      </c>
      <c r="AC309" s="22">
        <v>53.241551451553768</v>
      </c>
      <c r="AD309" s="22">
        <v>26.542157965617079</v>
      </c>
      <c r="AE309" s="22">
        <v>5.6414527850153453</v>
      </c>
      <c r="AF309" s="22">
        <v>2.8994103320716857</v>
      </c>
      <c r="AG309" s="22">
        <v>24.467988359195846</v>
      </c>
      <c r="AH309" s="22">
        <v>0.70134149348089891</v>
      </c>
    </row>
    <row r="310" spans="2:34" x14ac:dyDescent="0.25">
      <c r="B310" s="1">
        <v>52779</v>
      </c>
      <c r="C310" s="22">
        <v>43.038226247726627</v>
      </c>
      <c r="D310" s="22">
        <v>65.777949137034241</v>
      </c>
      <c r="E310" s="22">
        <v>81.318142129903123</v>
      </c>
      <c r="F310" s="22">
        <v>19.694325315955716</v>
      </c>
      <c r="G310" s="22">
        <v>8.2869032354404375</v>
      </c>
      <c r="H310" s="22">
        <v>19.705395223649422</v>
      </c>
      <c r="I310" s="22">
        <v>41.009444687759668</v>
      </c>
      <c r="J310" s="22">
        <v>6.0547257304278581</v>
      </c>
      <c r="K310" s="22">
        <v>89.061423643281373</v>
      </c>
      <c r="L310" s="22">
        <v>75.442148011020365</v>
      </c>
      <c r="M310" s="22">
        <v>79.875014779480949</v>
      </c>
      <c r="N310" s="22">
        <v>37.140686604132185</v>
      </c>
      <c r="O310" s="22">
        <v>16.098188763355338</v>
      </c>
      <c r="P310" s="22">
        <v>0.51916831678894171</v>
      </c>
      <c r="Q310" s="22">
        <v>0</v>
      </c>
      <c r="R310" s="22">
        <v>0</v>
      </c>
      <c r="S310" s="22">
        <v>80.474316118089874</v>
      </c>
      <c r="T310" s="22">
        <v>189.33114144602519</v>
      </c>
      <c r="U310" s="22">
        <v>41.271210224103008</v>
      </c>
      <c r="V310" s="22">
        <v>0</v>
      </c>
      <c r="W310" s="22">
        <v>13.333196183230774</v>
      </c>
      <c r="X310" s="22">
        <v>14.831466969898992</v>
      </c>
      <c r="Y310" s="22">
        <v>24.775104395413237</v>
      </c>
      <c r="Z310" s="22">
        <v>8.6450289088349113</v>
      </c>
      <c r="AA310" s="22">
        <v>217.25071773428388</v>
      </c>
      <c r="AB310" s="22">
        <v>26.143219352326259</v>
      </c>
      <c r="AC310" s="22">
        <v>41.333452659272666</v>
      </c>
      <c r="AD310" s="22">
        <v>20.762745740648384</v>
      </c>
      <c r="AE310" s="22">
        <v>5.484041119272316</v>
      </c>
      <c r="AF310" s="22">
        <v>2.8644982590263073</v>
      </c>
      <c r="AG310" s="22">
        <v>23.715360827033837</v>
      </c>
      <c r="AH310" s="22">
        <v>0.70123401334821656</v>
      </c>
    </row>
    <row r="311" spans="2:34" x14ac:dyDescent="0.25">
      <c r="B311" s="1">
        <v>52810</v>
      </c>
      <c r="C311" s="22">
        <v>44.627183092718845</v>
      </c>
      <c r="D311" s="22">
        <v>68.216229687621492</v>
      </c>
      <c r="E311" s="22">
        <v>84.333279043696649</v>
      </c>
      <c r="F311" s="22">
        <v>20.423799061634792</v>
      </c>
      <c r="G311" s="22">
        <v>8.3787989564955527</v>
      </c>
      <c r="H311" s="22">
        <v>19.925349153129979</v>
      </c>
      <c r="I311" s="22">
        <v>41.470887149140673</v>
      </c>
      <c r="J311" s="22">
        <v>6.1227168894187765</v>
      </c>
      <c r="K311" s="22">
        <v>89.781164090595098</v>
      </c>
      <c r="L311" s="22">
        <v>76.053362252541262</v>
      </c>
      <c r="M311" s="22">
        <v>80.550033560386325</v>
      </c>
      <c r="N311" s="22">
        <v>37.44579603501046</v>
      </c>
      <c r="O311" s="22">
        <v>16.097174486814922</v>
      </c>
      <c r="P311" s="22">
        <v>0.51913560626156574</v>
      </c>
      <c r="Q311" s="22">
        <v>0</v>
      </c>
      <c r="R311" s="22">
        <v>0</v>
      </c>
      <c r="S311" s="22">
        <v>80.469245783026437</v>
      </c>
      <c r="T311" s="22">
        <v>189.22753612134855</v>
      </c>
      <c r="U311" s="22">
        <v>41.340507919481915</v>
      </c>
      <c r="V311" s="22">
        <v>0</v>
      </c>
      <c r="W311" s="22">
        <v>13.520291898878396</v>
      </c>
      <c r="X311" s="22">
        <v>15.040223950017602</v>
      </c>
      <c r="Y311" s="22">
        <v>25.128602428497487</v>
      </c>
      <c r="Z311" s="22">
        <v>8.7676101873120782</v>
      </c>
      <c r="AA311" s="22">
        <v>224.00832078631765</v>
      </c>
      <c r="AB311" s="22">
        <v>26.956501471839598</v>
      </c>
      <c r="AC311" s="22">
        <v>42.693194175669689</v>
      </c>
      <c r="AD311" s="22">
        <v>21.408573401291179</v>
      </c>
      <c r="AE311" s="22">
        <v>5.5394484960781289</v>
      </c>
      <c r="AF311" s="22">
        <v>2.8766783978955752</v>
      </c>
      <c r="AG311" s="22">
        <v>23.979705942038894</v>
      </c>
      <c r="AH311" s="22">
        <v>0.70124914471497224</v>
      </c>
    </row>
    <row r="312" spans="2:34" x14ac:dyDescent="0.25">
      <c r="B312" s="1">
        <v>52841</v>
      </c>
      <c r="C312" s="22">
        <v>46.26440458008549</v>
      </c>
      <c r="D312" s="22">
        <v>70.731881918673977</v>
      </c>
      <c r="E312" s="22">
        <v>87.444138546804822</v>
      </c>
      <c r="F312" s="22">
        <v>21.17737682128632</v>
      </c>
      <c r="G312" s="22">
        <v>8.6930942468631898</v>
      </c>
      <c r="H312" s="22">
        <v>20.675206073428377</v>
      </c>
      <c r="I312" s="22">
        <v>43.035342776657231</v>
      </c>
      <c r="J312" s="22">
        <v>6.353925594062197</v>
      </c>
      <c r="K312" s="22">
        <v>89.97352383785902</v>
      </c>
      <c r="L312" s="22">
        <v>76.21547926948567</v>
      </c>
      <c r="M312" s="22">
        <v>80.760857722827424</v>
      </c>
      <c r="N312" s="22">
        <v>37.534261280606081</v>
      </c>
      <c r="O312" s="22">
        <v>16.096581684364793</v>
      </c>
      <c r="P312" s="22">
        <v>0.5191164883188738</v>
      </c>
      <c r="Q312" s="22">
        <v>0</v>
      </c>
      <c r="R312" s="22">
        <v>0</v>
      </c>
      <c r="S312" s="22">
        <v>80.466282383077001</v>
      </c>
      <c r="T312" s="22">
        <v>189.0903826194137</v>
      </c>
      <c r="U312" s="22">
        <v>41.435035936194353</v>
      </c>
      <c r="V312" s="22">
        <v>0</v>
      </c>
      <c r="W312" s="22">
        <v>13.778329267723555</v>
      </c>
      <c r="X312" s="22">
        <v>15.328487803752601</v>
      </c>
      <c r="Y312" s="22">
        <v>25.615960750549529</v>
      </c>
      <c r="Z312" s="22">
        <v>8.9372112116859075</v>
      </c>
      <c r="AA312" s="22">
        <v>236.10577912134872</v>
      </c>
      <c r="AB312" s="22">
        <v>28.412014061537647</v>
      </c>
      <c r="AC312" s="22">
        <v>45.105263153728004</v>
      </c>
      <c r="AD312" s="22">
        <v>22.564734101933706</v>
      </c>
      <c r="AE312" s="22">
        <v>5.6042629459148081</v>
      </c>
      <c r="AF312" s="22">
        <v>2.8909918525061942</v>
      </c>
      <c r="AG312" s="22">
        <v>24.288314053459729</v>
      </c>
      <c r="AH312" s="22">
        <v>0.70128351510156239</v>
      </c>
    </row>
    <row r="313" spans="2:34" x14ac:dyDescent="0.25">
      <c r="B313" s="1">
        <v>52871</v>
      </c>
      <c r="C313" s="22">
        <v>44.557947778249861</v>
      </c>
      <c r="D313" s="22">
        <v>68.126435120409639</v>
      </c>
      <c r="E313" s="22">
        <v>84.224940004605372</v>
      </c>
      <c r="F313" s="22">
        <v>20.402753937409813</v>
      </c>
      <c r="G313" s="22">
        <v>8.4467175784719775</v>
      </c>
      <c r="H313" s="22">
        <v>20.092110226290888</v>
      </c>
      <c r="I313" s="22">
        <v>41.819099387670775</v>
      </c>
      <c r="J313" s="22">
        <v>6.1762266069724436</v>
      </c>
      <c r="K313" s="22">
        <v>89.518008711725585</v>
      </c>
      <c r="L313" s="22">
        <v>75.817164283147378</v>
      </c>
      <c r="M313" s="22">
        <v>80.366945454807137</v>
      </c>
      <c r="N313" s="22">
        <v>37.355817006214167</v>
      </c>
      <c r="O313" s="22">
        <v>16.099025505740595</v>
      </c>
      <c r="P313" s="22">
        <v>0.51919530182075269</v>
      </c>
      <c r="Q313" s="22">
        <v>0</v>
      </c>
      <c r="R313" s="22">
        <v>0</v>
      </c>
      <c r="S313" s="22">
        <v>80.478498965751214</v>
      </c>
      <c r="T313" s="22">
        <v>189.10004048418469</v>
      </c>
      <c r="U313" s="22">
        <v>41.493867865950008</v>
      </c>
      <c r="V313" s="22">
        <v>0</v>
      </c>
      <c r="W313" s="22">
        <v>13.292900759958886</v>
      </c>
      <c r="X313" s="22">
        <v>14.790136729890216</v>
      </c>
      <c r="Y313" s="22">
        <v>24.716990200471788</v>
      </c>
      <c r="Z313" s="22">
        <v>8.6258064445625777</v>
      </c>
      <c r="AA313" s="22">
        <v>249.03221160196912</v>
      </c>
      <c r="AB313" s="22">
        <v>29.967215269364186</v>
      </c>
      <c r="AC313" s="22">
        <v>47.646017441849764</v>
      </c>
      <c r="AD313" s="22">
        <v>23.800121416643879</v>
      </c>
      <c r="AE313" s="22">
        <v>5.5779905725765335</v>
      </c>
      <c r="AF313" s="22">
        <v>2.8855108085353645</v>
      </c>
      <c r="AG313" s="22">
        <v>24.163869178956737</v>
      </c>
      <c r="AH313" s="22">
        <v>0.70133290513011981</v>
      </c>
    </row>
    <row r="314" spans="2:34" x14ac:dyDescent="0.25">
      <c r="B314" s="1">
        <v>52902</v>
      </c>
      <c r="C314" s="22">
        <v>46.706372387670484</v>
      </c>
      <c r="D314" s="22">
        <v>71.412715597895811</v>
      </c>
      <c r="E314" s="22">
        <v>88.287487651176747</v>
      </c>
      <c r="F314" s="22">
        <v>21.381785848890793</v>
      </c>
      <c r="G314" s="22">
        <v>8.7805650289568042</v>
      </c>
      <c r="H314" s="22">
        <v>20.884259850998131</v>
      </c>
      <c r="I314" s="22">
        <v>43.47257668789824</v>
      </c>
      <c r="J314" s="22">
        <v>6.4186202007797633</v>
      </c>
      <c r="K314" s="22">
        <v>89.973683018286351</v>
      </c>
      <c r="L314" s="22">
        <v>76.215217956484722</v>
      </c>
      <c r="M314" s="22">
        <v>80.778757238200228</v>
      </c>
      <c r="N314" s="22">
        <v>37.538471435906821</v>
      </c>
      <c r="O314" s="22">
        <v>16.096151915994351</v>
      </c>
      <c r="P314" s="22">
        <v>0.51910262824277265</v>
      </c>
      <c r="Q314" s="22">
        <v>0</v>
      </c>
      <c r="R314" s="22">
        <v>0</v>
      </c>
      <c r="S314" s="22">
        <v>80.464133985129337</v>
      </c>
      <c r="T314" s="22">
        <v>188.97359824840538</v>
      </c>
      <c r="U314" s="22">
        <v>41.481126172269725</v>
      </c>
      <c r="V314" s="22">
        <v>0</v>
      </c>
      <c r="W314" s="22">
        <v>13.767089764869405</v>
      </c>
      <c r="X314" s="22">
        <v>15.316468507169407</v>
      </c>
      <c r="Y314" s="22">
        <v>25.598794445559253</v>
      </c>
      <c r="Z314" s="22">
        <v>8.9310342760342625</v>
      </c>
      <c r="AA314" s="22">
        <v>238.25529427161652</v>
      </c>
      <c r="AB314" s="22">
        <v>28.6708624876931</v>
      </c>
      <c r="AC314" s="22">
        <v>45.568151837319846</v>
      </c>
      <c r="AD314" s="22">
        <v>22.770164803243251</v>
      </c>
      <c r="AE314" s="22">
        <v>5.5441950337663641</v>
      </c>
      <c r="AF314" s="22">
        <v>2.8779294102206863</v>
      </c>
      <c r="AG314" s="22">
        <v>24.014355354569407</v>
      </c>
      <c r="AH314" s="22">
        <v>0.70129893620367612</v>
      </c>
    </row>
    <row r="315" spans="2:34" x14ac:dyDescent="0.25">
      <c r="B315" s="1">
        <v>52932</v>
      </c>
      <c r="C315" s="22">
        <v>44.038050807494571</v>
      </c>
      <c r="D315" s="22">
        <v>67.324307266796112</v>
      </c>
      <c r="E315" s="22">
        <v>83.234292729614296</v>
      </c>
      <c r="F315" s="22">
        <v>20.160852328477638</v>
      </c>
      <c r="G315" s="22">
        <v>8.4212921461748955</v>
      </c>
      <c r="H315" s="22">
        <v>20.029459399184304</v>
      </c>
      <c r="I315" s="22">
        <v>41.68904048847071</v>
      </c>
      <c r="J315" s="22">
        <v>6.1562228509250456</v>
      </c>
      <c r="K315" s="22">
        <v>88.151829634758755</v>
      </c>
      <c r="L315" s="22">
        <v>74.665475349313496</v>
      </c>
      <c r="M315" s="22">
        <v>79.122343415659984</v>
      </c>
      <c r="N315" s="22">
        <v>36.77891860464792</v>
      </c>
      <c r="O315" s="22">
        <v>16.097883237792651</v>
      </c>
      <c r="P315" s="22">
        <v>0.51915846355671003</v>
      </c>
      <c r="Q315" s="22">
        <v>0</v>
      </c>
      <c r="R315" s="22">
        <v>0</v>
      </c>
      <c r="S315" s="22">
        <v>80.472788805851508</v>
      </c>
      <c r="T315" s="22">
        <v>188.85933664233349</v>
      </c>
      <c r="U315" s="22">
        <v>41.444066663824621</v>
      </c>
      <c r="V315" s="22">
        <v>0</v>
      </c>
      <c r="W315" s="22">
        <v>13.620105629454235</v>
      </c>
      <c r="X315" s="22">
        <v>15.153014451374249</v>
      </c>
      <c r="Y315" s="22">
        <v>25.321661106791716</v>
      </c>
      <c r="Z315" s="22">
        <v>8.836033834554911</v>
      </c>
      <c r="AA315" s="22">
        <v>234.04902583198918</v>
      </c>
      <c r="AB315" s="22">
        <v>28.164657466425741</v>
      </c>
      <c r="AC315" s="22">
        <v>44.722646661825564</v>
      </c>
      <c r="AD315" s="22">
        <v>22.36817024009822</v>
      </c>
      <c r="AE315" s="22">
        <v>5.5338800952825498</v>
      </c>
      <c r="AF315" s="22">
        <v>2.8757191784763019</v>
      </c>
      <c r="AG315" s="22">
        <v>23.952854789358611</v>
      </c>
      <c r="AH315" s="22">
        <v>0.70130923216796637</v>
      </c>
    </row>
    <row r="316" spans="2:34" x14ac:dyDescent="0.25">
      <c r="B316" s="1">
        <v>52963</v>
      </c>
      <c r="C316" s="22">
        <v>43.094313783796956</v>
      </c>
      <c r="D316" s="22">
        <v>65.985016414223679</v>
      </c>
      <c r="E316" s="22">
        <v>81.548626291721902</v>
      </c>
      <c r="F316" s="22">
        <v>19.759152089461601</v>
      </c>
      <c r="G316" s="22">
        <v>8.215197872830883</v>
      </c>
      <c r="H316" s="22">
        <v>19.573533653743066</v>
      </c>
      <c r="I316" s="22">
        <v>40.719735012464461</v>
      </c>
      <c r="J316" s="22">
        <v>6.0158699721523501</v>
      </c>
      <c r="K316" s="22">
        <v>87.778105595940929</v>
      </c>
      <c r="L316" s="22">
        <v>74.340593901320574</v>
      </c>
      <c r="M316" s="22">
        <v>79.001071211390965</v>
      </c>
      <c r="N316" s="22">
        <v>36.686126348607971</v>
      </c>
      <c r="O316" s="22">
        <v>16.068574258403039</v>
      </c>
      <c r="P316" s="22">
        <v>0.51931729790869607</v>
      </c>
      <c r="Q316" s="22">
        <v>0</v>
      </c>
      <c r="R316" s="22">
        <v>0</v>
      </c>
      <c r="S316" s="22">
        <v>80.326274181928895</v>
      </c>
      <c r="T316" s="22">
        <v>189.02337711375799</v>
      </c>
      <c r="U316" s="22">
        <v>41.922014089559084</v>
      </c>
      <c r="V316" s="22">
        <v>0</v>
      </c>
      <c r="W316" s="22">
        <v>12.666543129984728</v>
      </c>
      <c r="X316" s="22">
        <v>14.112253315144974</v>
      </c>
      <c r="Y316" s="22">
        <v>23.588818719799473</v>
      </c>
      <c r="Z316" s="22">
        <v>8.2316590031071932</v>
      </c>
      <c r="AA316" s="22">
        <v>343.59626319421409</v>
      </c>
      <c r="AB316" s="22">
        <v>41.347482280675926</v>
      </c>
      <c r="AC316" s="22">
        <v>66.428075756214227</v>
      </c>
      <c r="AD316" s="22">
        <v>32.837663826614836</v>
      </c>
      <c r="AE316" s="22">
        <v>5.689447988802649</v>
      </c>
      <c r="AF316" s="22">
        <v>2.910856181431666</v>
      </c>
      <c r="AG316" s="22">
        <v>24.695276696651902</v>
      </c>
      <c r="AH316" s="22">
        <v>0.70148707923496478</v>
      </c>
    </row>
    <row r="317" spans="2:34" x14ac:dyDescent="0.25">
      <c r="B317" s="1">
        <v>52994</v>
      </c>
      <c r="C317" s="22">
        <v>45.231463403996116</v>
      </c>
      <c r="D317" s="22">
        <v>69.202451009130684</v>
      </c>
      <c r="E317" s="22">
        <v>85.560712534917116</v>
      </c>
      <c r="F317" s="22">
        <v>20.737913777016477</v>
      </c>
      <c r="G317" s="22">
        <v>8.88301533192395</v>
      </c>
      <c r="H317" s="22">
        <v>21.144416452256319</v>
      </c>
      <c r="I317" s="22">
        <v>44.013508561692525</v>
      </c>
      <c r="J317" s="22">
        <v>6.5054787009471671</v>
      </c>
      <c r="K317" s="22">
        <v>89.984610979840724</v>
      </c>
      <c r="L317" s="22">
        <v>76.179710666977954</v>
      </c>
      <c r="M317" s="22">
        <v>80.927936046751299</v>
      </c>
      <c r="N317" s="22">
        <v>37.600731998513552</v>
      </c>
      <c r="O317" s="22">
        <v>16.102669975250464</v>
      </c>
      <c r="P317" s="22">
        <v>0.5193128363538958</v>
      </c>
      <c r="Q317" s="22">
        <v>0</v>
      </c>
      <c r="R317" s="22">
        <v>0</v>
      </c>
      <c r="S317" s="22">
        <v>80.496717548955289</v>
      </c>
      <c r="T317" s="22">
        <v>189.2719272301789</v>
      </c>
      <c r="U317" s="22">
        <v>41.892569641270832</v>
      </c>
      <c r="V317" s="22">
        <v>0</v>
      </c>
      <c r="W317" s="22">
        <v>13.990201159610557</v>
      </c>
      <c r="X317" s="22">
        <v>15.573706723067614</v>
      </c>
      <c r="Y317" s="22">
        <v>26.044185103303434</v>
      </c>
      <c r="Z317" s="22">
        <v>9.0931677656647629</v>
      </c>
      <c r="AA317" s="22">
        <v>326.94760502044056</v>
      </c>
      <c r="AB317" s="22">
        <v>39.354878143215039</v>
      </c>
      <c r="AC317" s="22">
        <v>63.184077356118394</v>
      </c>
      <c r="AD317" s="22">
        <v>31.24654298566859</v>
      </c>
      <c r="AE317" s="22">
        <v>5.7402647265194942</v>
      </c>
      <c r="AF317" s="22">
        <v>2.9219148747600592</v>
      </c>
      <c r="AG317" s="22">
        <v>24.934860997963291</v>
      </c>
      <c r="AH317" s="22">
        <v>0.70147272217983425</v>
      </c>
    </row>
    <row r="318" spans="2:34" x14ac:dyDescent="0.25">
      <c r="B318" s="1">
        <v>53022</v>
      </c>
      <c r="C318" s="22">
        <v>42.804478954326733</v>
      </c>
      <c r="D318" s="22">
        <v>65.534436228340454</v>
      </c>
      <c r="E318" s="22">
        <v>80.994139939572719</v>
      </c>
      <c r="F318" s="22">
        <v>19.621848212363517</v>
      </c>
      <c r="G318" s="22">
        <v>8.2208661858297063</v>
      </c>
      <c r="H318" s="22">
        <v>19.584759077737893</v>
      </c>
      <c r="I318" s="22">
        <v>40.74456312436628</v>
      </c>
      <c r="J318" s="22">
        <v>6.0183827695006293</v>
      </c>
      <c r="K318" s="22">
        <v>89.198793962233339</v>
      </c>
      <c r="L318" s="22">
        <v>75.551378918986885</v>
      </c>
      <c r="M318" s="22">
        <v>80.258685403125412</v>
      </c>
      <c r="N318" s="22">
        <v>37.271245387015654</v>
      </c>
      <c r="O318" s="22">
        <v>16.068120766421018</v>
      </c>
      <c r="P318" s="22">
        <v>0.51930123207134227</v>
      </c>
      <c r="Q318" s="22">
        <v>0</v>
      </c>
      <c r="R318" s="22">
        <v>0</v>
      </c>
      <c r="S318" s="22">
        <v>80.324007190427267</v>
      </c>
      <c r="T318" s="22">
        <v>188.81113804553431</v>
      </c>
      <c r="U318" s="22">
        <v>41.860187491179666</v>
      </c>
      <c r="V318" s="22">
        <v>0</v>
      </c>
      <c r="W318" s="22">
        <v>13.121012462168951</v>
      </c>
      <c r="X318" s="22">
        <v>14.617457355586163</v>
      </c>
      <c r="Y318" s="22">
        <v>24.431825874263978</v>
      </c>
      <c r="Z318" s="22">
        <v>8.5246016592798686</v>
      </c>
      <c r="AA318" s="22">
        <v>317.24894229349871</v>
      </c>
      <c r="AB318" s="22">
        <v>38.177476958437715</v>
      </c>
      <c r="AC318" s="22">
        <v>61.239337899501734</v>
      </c>
      <c r="AD318" s="22">
        <v>30.31963511860107</v>
      </c>
      <c r="AE318" s="22">
        <v>5.6541212158830838</v>
      </c>
      <c r="AF318" s="22">
        <v>2.9029569097942591</v>
      </c>
      <c r="AG318" s="22">
        <v>24.530430736618488</v>
      </c>
      <c r="AH318" s="22">
        <v>0.701461072303599</v>
      </c>
    </row>
    <row r="319" spans="2:34" x14ac:dyDescent="0.25">
      <c r="B319" s="1">
        <v>53053</v>
      </c>
      <c r="C319" s="22">
        <v>45.393436119961173</v>
      </c>
      <c r="D319" s="22">
        <v>69.497023232417064</v>
      </c>
      <c r="E319" s="22">
        <v>85.889978660718313</v>
      </c>
      <c r="F319" s="22">
        <v>20.799991930557063</v>
      </c>
      <c r="G319" s="22">
        <v>8.6773545058821995</v>
      </c>
      <c r="H319" s="22">
        <v>20.66874293251723</v>
      </c>
      <c r="I319" s="22">
        <v>43.005294881159557</v>
      </c>
      <c r="J319" s="22">
        <v>6.3494040112780565</v>
      </c>
      <c r="K319" s="22">
        <v>89.459205607898639</v>
      </c>
      <c r="L319" s="22">
        <v>75.793130792668279</v>
      </c>
      <c r="M319" s="22">
        <v>80.481889204624778</v>
      </c>
      <c r="N319" s="22">
        <v>37.364463369124408</v>
      </c>
      <c r="O319" s="22">
        <v>16.065544789216247</v>
      </c>
      <c r="P319" s="22">
        <v>0.5192172869497379</v>
      </c>
      <c r="Q319" s="22">
        <v>0</v>
      </c>
      <c r="R319" s="22">
        <v>0</v>
      </c>
      <c r="S319" s="22">
        <v>80.311129965110979</v>
      </c>
      <c r="T319" s="22">
        <v>188.6855022819897</v>
      </c>
      <c r="U319" s="22">
        <v>41.812325431453104</v>
      </c>
      <c r="V319" s="22">
        <v>0</v>
      </c>
      <c r="W319" s="22">
        <v>13.456405175814682</v>
      </c>
      <c r="X319" s="22">
        <v>14.988947577316534</v>
      </c>
      <c r="Y319" s="22">
        <v>25.054233244066754</v>
      </c>
      <c r="Z319" s="22">
        <v>8.737956723051413</v>
      </c>
      <c r="AA319" s="22">
        <v>295.7260951110602</v>
      </c>
      <c r="AB319" s="22">
        <v>35.589401562501756</v>
      </c>
      <c r="AC319" s="22">
        <v>57.017247118752714</v>
      </c>
      <c r="AD319" s="22">
        <v>28.262681999254411</v>
      </c>
      <c r="AE319" s="22">
        <v>5.6683083861718861</v>
      </c>
      <c r="AF319" s="22">
        <v>2.9056732593143519</v>
      </c>
      <c r="AG319" s="22">
        <v>24.598861042970128</v>
      </c>
      <c r="AH319" s="22">
        <v>0.70137737820051882</v>
      </c>
    </row>
    <row r="320" spans="2:34" x14ac:dyDescent="0.25">
      <c r="B320" s="1">
        <v>53083</v>
      </c>
      <c r="C320" s="22">
        <v>44.048303796639246</v>
      </c>
      <c r="D320" s="22">
        <v>67.426008189057526</v>
      </c>
      <c r="E320" s="22">
        <v>83.330888201416826</v>
      </c>
      <c r="F320" s="22">
        <v>20.179469868997185</v>
      </c>
      <c r="G320" s="22">
        <v>8.3347385199601725</v>
      </c>
      <c r="H320" s="22">
        <v>19.850120983443162</v>
      </c>
      <c r="I320" s="22">
        <v>41.300013742334414</v>
      </c>
      <c r="J320" s="22">
        <v>6.0971872742938409</v>
      </c>
      <c r="K320" s="22">
        <v>89.460098288564822</v>
      </c>
      <c r="L320" s="22">
        <v>75.797267522173883</v>
      </c>
      <c r="M320" s="22">
        <v>80.451253767226987</v>
      </c>
      <c r="N320" s="22">
        <v>37.356756461873516</v>
      </c>
      <c r="O320" s="22">
        <v>16.06557282058435</v>
      </c>
      <c r="P320" s="22">
        <v>0.51921748561159908</v>
      </c>
      <c r="Q320" s="22">
        <v>0</v>
      </c>
      <c r="R320" s="22">
        <v>0</v>
      </c>
      <c r="S320" s="22">
        <v>80.311270092998114</v>
      </c>
      <c r="T320" s="22">
        <v>188.56104571806259</v>
      </c>
      <c r="U320" s="22">
        <v>41.732529627970237</v>
      </c>
      <c r="V320" s="22">
        <v>0</v>
      </c>
      <c r="W320" s="22">
        <v>13.454043190424748</v>
      </c>
      <c r="X320" s="22">
        <v>14.985038388182183</v>
      </c>
      <c r="Y320" s="22">
        <v>25.043470276748231</v>
      </c>
      <c r="Z320" s="22">
        <v>8.734170578167987</v>
      </c>
      <c r="AA320" s="22">
        <v>275.51215336655832</v>
      </c>
      <c r="AB320" s="22">
        <v>33.156833761113361</v>
      </c>
      <c r="AC320" s="22">
        <v>53.013900582422636</v>
      </c>
      <c r="AD320" s="22">
        <v>26.330824475994262</v>
      </c>
      <c r="AE320" s="22">
        <v>5.6304715841405901</v>
      </c>
      <c r="AF320" s="22">
        <v>2.8972545164456243</v>
      </c>
      <c r="AG320" s="22">
        <v>24.416198527271899</v>
      </c>
      <c r="AH320" s="22">
        <v>0.70135632249291868</v>
      </c>
    </row>
    <row r="321" spans="2:34" x14ac:dyDescent="0.25">
      <c r="B321" s="1">
        <v>53114</v>
      </c>
      <c r="C321" s="22">
        <v>45.771128407855088</v>
      </c>
      <c r="D321" s="22">
        <v>70.071168886848938</v>
      </c>
      <c r="E321" s="22">
        <v>86.59938358407878</v>
      </c>
      <c r="F321" s="22">
        <v>20.968857340541206</v>
      </c>
      <c r="G321" s="22">
        <v>8.7906613881306015</v>
      </c>
      <c r="H321" s="22">
        <v>20.93658208200511</v>
      </c>
      <c r="I321" s="22">
        <v>43.5640782625171</v>
      </c>
      <c r="J321" s="22">
        <v>6.430762907687761</v>
      </c>
      <c r="K321" s="22">
        <v>89.308767945878287</v>
      </c>
      <c r="L321" s="22">
        <v>75.674414454878274</v>
      </c>
      <c r="M321" s="22">
        <v>80.335711662524119</v>
      </c>
      <c r="N321" s="22">
        <v>37.294257787859628</v>
      </c>
      <c r="O321" s="22">
        <v>16.064660270005398</v>
      </c>
      <c r="P321" s="22">
        <v>0.51918731834360221</v>
      </c>
      <c r="Q321" s="22">
        <v>0</v>
      </c>
      <c r="R321" s="22">
        <v>0</v>
      </c>
      <c r="S321" s="22">
        <v>80.306708282670016</v>
      </c>
      <c r="T321" s="22">
        <v>188.58781682636808</v>
      </c>
      <c r="U321" s="22">
        <v>41.779226785935293</v>
      </c>
      <c r="V321" s="22">
        <v>0</v>
      </c>
      <c r="W321" s="22">
        <v>13.372417578373222</v>
      </c>
      <c r="X321" s="22">
        <v>14.894296500150519</v>
      </c>
      <c r="Y321" s="22">
        <v>24.895552113718448</v>
      </c>
      <c r="Z321" s="22">
        <v>8.6812595194829445</v>
      </c>
      <c r="AA321" s="22">
        <v>279.96410926743209</v>
      </c>
      <c r="AB321" s="22">
        <v>33.69290088171288</v>
      </c>
      <c r="AC321" s="22">
        <v>53.93265127816619</v>
      </c>
      <c r="AD321" s="22">
        <v>26.756299817867973</v>
      </c>
      <c r="AE321" s="22">
        <v>5.6606256117932379</v>
      </c>
      <c r="AF321" s="22">
        <v>2.9038344547070754</v>
      </c>
      <c r="AG321" s="22">
        <v>24.561392541411731</v>
      </c>
      <c r="AH321" s="22">
        <v>0.70135495073526322</v>
      </c>
    </row>
    <row r="322" spans="2:34" x14ac:dyDescent="0.25">
      <c r="B322" s="1">
        <v>53144</v>
      </c>
      <c r="C322" s="22">
        <v>43.329153166830608</v>
      </c>
      <c r="D322" s="22">
        <v>66.241274816129902</v>
      </c>
      <c r="E322" s="22">
        <v>81.900217701185284</v>
      </c>
      <c r="F322" s="22">
        <v>19.837613486640045</v>
      </c>
      <c r="G322" s="22">
        <v>8.3100576945633282</v>
      </c>
      <c r="H322" s="22">
        <v>19.765084236101153</v>
      </c>
      <c r="I322" s="22">
        <v>41.141528361563246</v>
      </c>
      <c r="J322" s="22">
        <v>6.0754142669224933</v>
      </c>
      <c r="K322" s="22">
        <v>89.323467590108606</v>
      </c>
      <c r="L322" s="22">
        <v>75.658673846746666</v>
      </c>
      <c r="M322" s="22">
        <v>80.186984155707947</v>
      </c>
      <c r="N322" s="22">
        <v>37.271083558097786</v>
      </c>
      <c r="O322" s="22">
        <v>16.096820429887249</v>
      </c>
      <c r="P322" s="22">
        <v>0.5191241878876004</v>
      </c>
      <c r="Q322" s="22">
        <v>0</v>
      </c>
      <c r="R322" s="22">
        <v>0</v>
      </c>
      <c r="S322" s="22">
        <v>80.467475864090829</v>
      </c>
      <c r="T322" s="22">
        <v>188.58834886653324</v>
      </c>
      <c r="U322" s="22">
        <v>41.481271859053948</v>
      </c>
      <c r="V322" s="22">
        <v>0</v>
      </c>
      <c r="W322" s="22">
        <v>13.450529372489102</v>
      </c>
      <c r="X322" s="22">
        <v>14.96438624607152</v>
      </c>
      <c r="Y322" s="22">
        <v>25.009377120197112</v>
      </c>
      <c r="Z322" s="22">
        <v>8.7268000185934618</v>
      </c>
      <c r="AA322" s="22">
        <v>219.0215347074454</v>
      </c>
      <c r="AB322" s="22">
        <v>26.35763270851308</v>
      </c>
      <c r="AC322" s="22">
        <v>41.889768479522374</v>
      </c>
      <c r="AD322" s="22">
        <v>20.931986287927767</v>
      </c>
      <c r="AE322" s="22">
        <v>5.5029473840576717</v>
      </c>
      <c r="AF322" s="22">
        <v>2.8689718868803</v>
      </c>
      <c r="AG322" s="22">
        <v>23.809366953679643</v>
      </c>
      <c r="AH322" s="22">
        <v>0.70131031059908733</v>
      </c>
    </row>
    <row r="323" spans="2:34" x14ac:dyDescent="0.25">
      <c r="B323" s="1">
        <v>53175</v>
      </c>
      <c r="C323" s="22">
        <v>44.928735525828749</v>
      </c>
      <c r="D323" s="22">
        <v>68.696199570492084</v>
      </c>
      <c r="E323" s="22">
        <v>84.936188410704588</v>
      </c>
      <c r="F323" s="22">
        <v>20.572169543898895</v>
      </c>
      <c r="G323" s="22">
        <v>8.4021915998962022</v>
      </c>
      <c r="H323" s="22">
        <v>19.98559950336946</v>
      </c>
      <c r="I323" s="22">
        <v>41.604076792005372</v>
      </c>
      <c r="J323" s="22">
        <v>6.1435675516409542</v>
      </c>
      <c r="K323" s="22">
        <v>90.045211456243266</v>
      </c>
      <c r="L323" s="22">
        <v>76.271493470882888</v>
      </c>
      <c r="M323" s="22">
        <v>80.862866045975693</v>
      </c>
      <c r="N323" s="22">
        <v>37.57686150256491</v>
      </c>
      <c r="O323" s="22">
        <v>16.095876703638137</v>
      </c>
      <c r="P323" s="22">
        <v>0.5190937526147491</v>
      </c>
      <c r="Q323" s="22">
        <v>0</v>
      </c>
      <c r="R323" s="22">
        <v>0</v>
      </c>
      <c r="S323" s="22">
        <v>80.462758207613049</v>
      </c>
      <c r="T323" s="22">
        <v>188.62091429577401</v>
      </c>
      <c r="U323" s="22">
        <v>41.546954490622312</v>
      </c>
      <c r="V323" s="22">
        <v>0</v>
      </c>
      <c r="W323" s="22">
        <v>13.639255414234416</v>
      </c>
      <c r="X323" s="22">
        <v>15.174957701322485</v>
      </c>
      <c r="Y323" s="22">
        <v>25.365891535494764</v>
      </c>
      <c r="Z323" s="22">
        <v>8.850438863627879</v>
      </c>
      <c r="AA323" s="22">
        <v>225.83239272639781</v>
      </c>
      <c r="AB323" s="22">
        <v>27.177540514076764</v>
      </c>
      <c r="AC323" s="22">
        <v>43.26330376921738</v>
      </c>
      <c r="AD323" s="22">
        <v>21.582903545257984</v>
      </c>
      <c r="AE323" s="22">
        <v>5.5585168405602676</v>
      </c>
      <c r="AF323" s="22">
        <v>2.8811770519880007</v>
      </c>
      <c r="AG323" s="22">
        <v>24.073882428492151</v>
      </c>
      <c r="AH323" s="22">
        <v>0.70131920726145025</v>
      </c>
    </row>
    <row r="324" spans="2:34" x14ac:dyDescent="0.25">
      <c r="B324" s="1">
        <v>53206</v>
      </c>
      <c r="C324" s="22">
        <v>46.576625450522712</v>
      </c>
      <c r="D324" s="22">
        <v>71.228641518028311</v>
      </c>
      <c r="E324" s="22">
        <v>88.068104454388276</v>
      </c>
      <c r="F324" s="22">
        <v>21.330772960325557</v>
      </c>
      <c r="G324" s="22">
        <v>8.7172988292330871</v>
      </c>
      <c r="H324" s="22">
        <v>20.737502479720309</v>
      </c>
      <c r="I324" s="22">
        <v>43.172962325848971</v>
      </c>
      <c r="J324" s="22">
        <v>6.375433451677579</v>
      </c>
      <c r="K324" s="22">
        <v>90.237658676131346</v>
      </c>
      <c r="L324" s="22">
        <v>76.433658921206288</v>
      </c>
      <c r="M324" s="22">
        <v>81.071772646561669</v>
      </c>
      <c r="N324" s="22">
        <v>37.664904589218821</v>
      </c>
      <c r="O324" s="22">
        <v>16.095331078571043</v>
      </c>
      <c r="P324" s="22">
        <v>0.51907615614766711</v>
      </c>
      <c r="Q324" s="22">
        <v>0</v>
      </c>
      <c r="R324" s="22">
        <v>0</v>
      </c>
      <c r="S324" s="22">
        <v>80.460030645849628</v>
      </c>
      <c r="T324" s="22">
        <v>188.71951508820791</v>
      </c>
      <c r="U324" s="22">
        <v>41.636401442428152</v>
      </c>
      <c r="V324" s="22">
        <v>0</v>
      </c>
      <c r="W324" s="22">
        <v>13.899497199481951</v>
      </c>
      <c r="X324" s="22">
        <v>15.465663064638669</v>
      </c>
      <c r="Y324" s="22">
        <v>25.857371546422648</v>
      </c>
      <c r="Z324" s="22">
        <v>9.0214605812616355</v>
      </c>
      <c r="AA324" s="22">
        <v>238.02327736137275</v>
      </c>
      <c r="AB324" s="22">
        <v>28.644934071479284</v>
      </c>
      <c r="AC324" s="22">
        <v>45.70088108410399</v>
      </c>
      <c r="AD324" s="22">
        <v>22.74799297984692</v>
      </c>
      <c r="AE324" s="22">
        <v>5.6234832049611558</v>
      </c>
      <c r="AF324" s="22">
        <v>2.8954997015303872</v>
      </c>
      <c r="AG324" s="22">
        <v>24.382576453258483</v>
      </c>
      <c r="AH324" s="22">
        <v>0.70133785625532508</v>
      </c>
    </row>
    <row r="325" spans="2:34" x14ac:dyDescent="0.25">
      <c r="B325" s="1">
        <v>53236</v>
      </c>
      <c r="C325" s="22">
        <v>44.857815081226057</v>
      </c>
      <c r="D325" s="22">
        <v>68.603837943890625</v>
      </c>
      <c r="E325" s="22">
        <v>84.824987333405829</v>
      </c>
      <c r="F325" s="22">
        <v>20.549916331110683</v>
      </c>
      <c r="G325" s="22">
        <v>8.470091235700048</v>
      </c>
      <c r="H325" s="22">
        <v>20.152265588236602</v>
      </c>
      <c r="I325" s="22">
        <v>41.952357698833197</v>
      </c>
      <c r="J325" s="22">
        <v>6.1969667143710145</v>
      </c>
      <c r="K325" s="22">
        <v>89.77944396597627</v>
      </c>
      <c r="L325" s="22">
        <v>76.033099148662245</v>
      </c>
      <c r="M325" s="22">
        <v>80.673937924199436</v>
      </c>
      <c r="N325" s="22">
        <v>37.484877355118485</v>
      </c>
      <c r="O325" s="22">
        <v>16.097505980054077</v>
      </c>
      <c r="P325" s="22">
        <v>0.51914629695416159</v>
      </c>
      <c r="Q325" s="22">
        <v>0</v>
      </c>
      <c r="R325" s="22">
        <v>0</v>
      </c>
      <c r="S325" s="22">
        <v>80.470902906825344</v>
      </c>
      <c r="T325" s="22">
        <v>188.80518757811615</v>
      </c>
      <c r="U325" s="22">
        <v>41.69112966426141</v>
      </c>
      <c r="V325" s="22">
        <v>0</v>
      </c>
      <c r="W325" s="22">
        <v>13.409624713662874</v>
      </c>
      <c r="X325" s="22">
        <v>14.922195775084777</v>
      </c>
      <c r="Y325" s="22">
        <v>24.949569781243397</v>
      </c>
      <c r="Z325" s="22">
        <v>8.706898817332597</v>
      </c>
      <c r="AA325" s="22">
        <v>251.04646036806412</v>
      </c>
      <c r="AB325" s="22">
        <v>30.212793398543418</v>
      </c>
      <c r="AC325" s="22">
        <v>48.269630650570079</v>
      </c>
      <c r="AD325" s="22">
        <v>23.992626750174569</v>
      </c>
      <c r="AE325" s="22">
        <v>5.5970167702067446</v>
      </c>
      <c r="AF325" s="22">
        <v>2.88993475156057</v>
      </c>
      <c r="AG325" s="22">
        <v>24.257391700687592</v>
      </c>
      <c r="AH325" s="22">
        <v>0.70136277522690071</v>
      </c>
    </row>
    <row r="326" spans="2:34" x14ac:dyDescent="0.25">
      <c r="B326" s="1">
        <v>53267</v>
      </c>
      <c r="C326" s="22">
        <v>47.021400472559748</v>
      </c>
      <c r="D326" s="22">
        <v>71.913827539412893</v>
      </c>
      <c r="E326" s="22">
        <v>88.916871804824922</v>
      </c>
      <c r="F326" s="22">
        <v>21.536440054301778</v>
      </c>
      <c r="G326" s="22">
        <v>8.8049841325452789</v>
      </c>
      <c r="H326" s="22">
        <v>20.94707743216847</v>
      </c>
      <c r="I326" s="22">
        <v>43.61129033705943</v>
      </c>
      <c r="J326" s="22">
        <v>6.4402823398471334</v>
      </c>
      <c r="K326" s="22">
        <v>90.237664461523096</v>
      </c>
      <c r="L326" s="22">
        <v>76.433276061641706</v>
      </c>
      <c r="M326" s="22">
        <v>81.088348559456989</v>
      </c>
      <c r="N326" s="22">
        <v>37.668770024472579</v>
      </c>
      <c r="O326" s="22">
        <v>16.094949122323431</v>
      </c>
      <c r="P326" s="22">
        <v>0.51906383801769729</v>
      </c>
      <c r="Q326" s="22">
        <v>0</v>
      </c>
      <c r="R326" s="22">
        <v>0</v>
      </c>
      <c r="S326" s="22">
        <v>80.458121259131318</v>
      </c>
      <c r="T326" s="22">
        <v>188.77274877210439</v>
      </c>
      <c r="U326" s="22">
        <v>41.67972048665861</v>
      </c>
      <c r="V326" s="22">
        <v>0</v>
      </c>
      <c r="W326" s="22">
        <v>13.888131218754873</v>
      </c>
      <c r="X326" s="22">
        <v>15.453475029363904</v>
      </c>
      <c r="Y326" s="22">
        <v>25.839793951513748</v>
      </c>
      <c r="Z326" s="22">
        <v>9.0151361470107148</v>
      </c>
      <c r="AA326" s="22">
        <v>240.18779611240944</v>
      </c>
      <c r="AB326" s="22">
        <v>28.905814752030846</v>
      </c>
      <c r="AC326" s="22">
        <v>46.166245573013711</v>
      </c>
      <c r="AD326" s="22">
        <v>22.954857506030923</v>
      </c>
      <c r="AE326" s="22">
        <v>5.5631837473653221</v>
      </c>
      <c r="AF326" s="22">
        <v>2.8823728455445332</v>
      </c>
      <c r="AG326" s="22">
        <v>24.107293971341925</v>
      </c>
      <c r="AH326" s="22">
        <v>0.70134570676794383</v>
      </c>
    </row>
    <row r="327" spans="2:34" x14ac:dyDescent="0.25">
      <c r="B327" s="1">
        <v>53297</v>
      </c>
      <c r="C327" s="22">
        <v>44.33494647416957</v>
      </c>
      <c r="D327" s="22">
        <v>67.796928386172183</v>
      </c>
      <c r="E327" s="22">
        <v>83.827927580853185</v>
      </c>
      <c r="F327" s="22">
        <v>20.306612438468573</v>
      </c>
      <c r="G327" s="22">
        <v>8.4446887412231906</v>
      </c>
      <c r="H327" s="22">
        <v>20.089681224943586</v>
      </c>
      <c r="I327" s="22">
        <v>41.822205538333478</v>
      </c>
      <c r="J327" s="22">
        <v>6.1769870173645796</v>
      </c>
      <c r="K327" s="22">
        <v>88.410238092362704</v>
      </c>
      <c r="L327" s="22">
        <v>74.879096915014898</v>
      </c>
      <c r="M327" s="22">
        <v>79.426139293480148</v>
      </c>
      <c r="N327" s="22">
        <v>36.906510467230675</v>
      </c>
      <c r="O327" s="22">
        <v>16.096628258910339</v>
      </c>
      <c r="P327" s="22">
        <v>0.5191179903529618</v>
      </c>
      <c r="Q327" s="22">
        <v>0</v>
      </c>
      <c r="R327" s="22">
        <v>0</v>
      </c>
      <c r="S327" s="22">
        <v>80.466515207698237</v>
      </c>
      <c r="T327" s="22">
        <v>188.74061639738702</v>
      </c>
      <c r="U327" s="22">
        <v>41.643903025937163</v>
      </c>
      <c r="V327" s="22">
        <v>0</v>
      </c>
      <c r="W327" s="22">
        <v>13.73982708108154</v>
      </c>
      <c r="X327" s="22">
        <v>15.288538144988658</v>
      </c>
      <c r="Y327" s="22">
        <v>25.560176520127875</v>
      </c>
      <c r="Z327" s="22">
        <v>8.9192266165295884</v>
      </c>
      <c r="AA327" s="22">
        <v>235.94609341155211</v>
      </c>
      <c r="AB327" s="22">
        <v>28.395417551948611</v>
      </c>
      <c r="AC327" s="22">
        <v>45.311166246882401</v>
      </c>
      <c r="AD327" s="22">
        <v>22.549476387276265</v>
      </c>
      <c r="AE327" s="22">
        <v>5.5528171756234403</v>
      </c>
      <c r="AF327" s="22">
        <v>2.8801451442433379</v>
      </c>
      <c r="AG327" s="22">
        <v>24.046500806831919</v>
      </c>
      <c r="AH327" s="22">
        <v>0.70135194353052666</v>
      </c>
    </row>
    <row r="328" spans="2:34" x14ac:dyDescent="0.25">
      <c r="B328" s="1">
        <v>53328</v>
      </c>
      <c r="C328" s="22">
        <v>43.370573752891161</v>
      </c>
      <c r="D328" s="22">
        <v>66.422370532298146</v>
      </c>
      <c r="E328" s="22">
        <v>82.092560774826921</v>
      </c>
      <c r="F328" s="22">
        <v>19.891885753247951</v>
      </c>
      <c r="G328" s="22">
        <v>8.2357768416005435</v>
      </c>
      <c r="H328" s="22">
        <v>19.625611919225143</v>
      </c>
      <c r="I328" s="22">
        <v>40.833152056557218</v>
      </c>
      <c r="J328" s="22">
        <v>6.0332538088499081</v>
      </c>
      <c r="K328" s="22">
        <v>88.009615874162222</v>
      </c>
      <c r="L328" s="22">
        <v>74.537736161314413</v>
      </c>
      <c r="M328" s="22">
        <v>79.268489194092652</v>
      </c>
      <c r="N328" s="22">
        <v>36.795965071189052</v>
      </c>
      <c r="O328" s="22">
        <v>16.067680604888199</v>
      </c>
      <c r="P328" s="22">
        <v>0.5192804613705666</v>
      </c>
      <c r="Q328" s="22">
        <v>0</v>
      </c>
      <c r="R328" s="22">
        <v>0</v>
      </c>
      <c r="S328" s="22">
        <v>80.321806837402718</v>
      </c>
      <c r="T328" s="22">
        <v>188.94175225173547</v>
      </c>
      <c r="U328" s="22">
        <v>42.092585640618907</v>
      </c>
      <c r="V328" s="22">
        <v>0</v>
      </c>
      <c r="W328" s="22">
        <v>12.774946819851314</v>
      </c>
      <c r="X328" s="22">
        <v>14.234452005351351</v>
      </c>
      <c r="Y328" s="22">
        <v>23.801590917112179</v>
      </c>
      <c r="Z328" s="22">
        <v>8.305472534578719</v>
      </c>
      <c r="AA328" s="22">
        <v>346.241897271418</v>
      </c>
      <c r="AB328" s="22">
        <v>41.669435627993415</v>
      </c>
      <c r="AC328" s="22">
        <v>67.222269447302082</v>
      </c>
      <c r="AD328" s="22">
        <v>33.090510669667793</v>
      </c>
      <c r="AE328" s="22">
        <v>5.7069904240549114</v>
      </c>
      <c r="AF328" s="22">
        <v>2.9148486485792429</v>
      </c>
      <c r="AG328" s="22">
        <v>24.780293948773334</v>
      </c>
      <c r="AH328" s="22">
        <v>0.70150810042818734</v>
      </c>
    </row>
    <row r="329" spans="2:34" x14ac:dyDescent="0.25">
      <c r="B329" s="1">
        <v>53359</v>
      </c>
      <c r="C329" s="22">
        <v>45.520286545909251</v>
      </c>
      <c r="D329" s="22">
        <v>69.654988633829419</v>
      </c>
      <c r="E329" s="22">
        <v>86.133886956397959</v>
      </c>
      <c r="F329" s="22">
        <v>20.876621464603478</v>
      </c>
      <c r="G329" s="22">
        <v>8.9050416265285168</v>
      </c>
      <c r="H329" s="22">
        <v>21.198742280401305</v>
      </c>
      <c r="I329" s="22">
        <v>44.137459916709972</v>
      </c>
      <c r="J329" s="22">
        <v>6.5240741839252632</v>
      </c>
      <c r="K329" s="22">
        <v>90.217407553267307</v>
      </c>
      <c r="L329" s="22">
        <v>76.37912195198858</v>
      </c>
      <c r="M329" s="22">
        <v>81.199572211653262</v>
      </c>
      <c r="N329" s="22">
        <v>37.712320511118065</v>
      </c>
      <c r="O329" s="22">
        <v>16.099165469213567</v>
      </c>
      <c r="P329" s="22">
        <v>0.5191998156577815</v>
      </c>
      <c r="Q329" s="22">
        <v>0</v>
      </c>
      <c r="R329" s="22">
        <v>0</v>
      </c>
      <c r="S329" s="22">
        <v>80.479198638548851</v>
      </c>
      <c r="T329" s="22">
        <v>189.23580259935537</v>
      </c>
      <c r="U329" s="22">
        <v>42.062183446523974</v>
      </c>
      <c r="V329" s="22">
        <v>0</v>
      </c>
      <c r="W329" s="22">
        <v>14.10956217574037</v>
      </c>
      <c r="X329" s="22">
        <v>15.707208200415778</v>
      </c>
      <c r="Y329" s="22">
        <v>26.280049066896076</v>
      </c>
      <c r="Z329" s="22">
        <v>9.1744200870402413</v>
      </c>
      <c r="AA329" s="22">
        <v>329.46507868530222</v>
      </c>
      <c r="AB329" s="22">
        <v>39.712048525552269</v>
      </c>
      <c r="AC329" s="22">
        <v>63.936688629090149</v>
      </c>
      <c r="AD329" s="22">
        <v>31.487140743219896</v>
      </c>
      <c r="AE329" s="22">
        <v>5.7579861796853811</v>
      </c>
      <c r="AF329" s="22">
        <v>2.9258974502179051</v>
      </c>
      <c r="AG329" s="22">
        <v>25.017190479542947</v>
      </c>
      <c r="AH329" s="22">
        <v>0.70148623739099181</v>
      </c>
    </row>
    <row r="330" spans="2:34" x14ac:dyDescent="0.25">
      <c r="B330" s="1">
        <v>53387</v>
      </c>
      <c r="C330" s="22">
        <v>43.078863756112746</v>
      </c>
      <c r="D330" s="22">
        <v>65.969742533565395</v>
      </c>
      <c r="E330" s="22">
        <v>81.537196436754869</v>
      </c>
      <c r="F330" s="22">
        <v>19.754384366254044</v>
      </c>
      <c r="G330" s="22">
        <v>8.2414576905204466</v>
      </c>
      <c r="H330" s="22">
        <v>19.63720372224477</v>
      </c>
      <c r="I330" s="22">
        <v>40.859507063762749</v>
      </c>
      <c r="J330" s="22">
        <v>6.0360414042448642</v>
      </c>
      <c r="K330" s="22">
        <v>89.434265130137902</v>
      </c>
      <c r="L330" s="22">
        <v>75.750217294908182</v>
      </c>
      <c r="M330" s="22">
        <v>80.532503861420153</v>
      </c>
      <c r="N330" s="22">
        <v>37.384324557849489</v>
      </c>
      <c r="O330" s="22">
        <v>16.067337474582846</v>
      </c>
      <c r="P330" s="22">
        <v>0.51926822532627692</v>
      </c>
      <c r="Q330" s="22">
        <v>0</v>
      </c>
      <c r="R330" s="22">
        <v>0</v>
      </c>
      <c r="S330" s="22">
        <v>80.320091540292694</v>
      </c>
      <c r="T330" s="22">
        <v>188.86208040023936</v>
      </c>
      <c r="U330" s="22">
        <v>42.034572733680712</v>
      </c>
      <c r="V330" s="22">
        <v>0</v>
      </c>
      <c r="W330" s="22">
        <v>13.233308674665393</v>
      </c>
      <c r="X330" s="22">
        <v>14.744228731248612</v>
      </c>
      <c r="Y330" s="22">
        <v>24.653193224524312</v>
      </c>
      <c r="Z330" s="22">
        <v>8.6014399215846993</v>
      </c>
      <c r="AA330" s="22">
        <v>319.6916977376718</v>
      </c>
      <c r="AB330" s="22">
        <v>38.47464235297204</v>
      </c>
      <c r="AC330" s="22">
        <v>61.977799394029724</v>
      </c>
      <c r="AD330" s="22">
        <v>30.553092902435139</v>
      </c>
      <c r="AE330" s="22">
        <v>5.6715458200369442</v>
      </c>
      <c r="AF330" s="22">
        <v>2.9069514221237096</v>
      </c>
      <c r="AG330" s="22">
        <v>24.6150897308735</v>
      </c>
      <c r="AH330" s="22">
        <v>0.70148644000499516</v>
      </c>
    </row>
    <row r="331" spans="2:34" x14ac:dyDescent="0.25">
      <c r="B331" s="1">
        <v>53418</v>
      </c>
      <c r="C331" s="22">
        <v>45.685095971534764</v>
      </c>
      <c r="D331" s="22">
        <v>69.960500773260193</v>
      </c>
      <c r="E331" s="22">
        <v>86.470263451273311</v>
      </c>
      <c r="F331" s="22">
        <v>20.941798199033013</v>
      </c>
      <c r="G331" s="22">
        <v>8.6992109957676398</v>
      </c>
      <c r="H331" s="22">
        <v>20.724817610964891</v>
      </c>
      <c r="I331" s="22">
        <v>43.128849510615694</v>
      </c>
      <c r="J331" s="22">
        <v>6.3684604580188253</v>
      </c>
      <c r="K331" s="22">
        <v>89.696601713683549</v>
      </c>
      <c r="L331" s="22">
        <v>75.991313962578573</v>
      </c>
      <c r="M331" s="22">
        <v>80.759587738786379</v>
      </c>
      <c r="N331" s="22">
        <v>37.480126497636228</v>
      </c>
      <c r="O331" s="22">
        <v>16.065111486755466</v>
      </c>
      <c r="P331" s="22">
        <v>0.51919570293424</v>
      </c>
      <c r="Q331" s="22">
        <v>0</v>
      </c>
      <c r="R331" s="22">
        <v>0</v>
      </c>
      <c r="S331" s="22">
        <v>80.30896390036196</v>
      </c>
      <c r="T331" s="22">
        <v>188.79004936671669</v>
      </c>
      <c r="U331" s="22">
        <v>41.99012552990645</v>
      </c>
      <c r="V331" s="22">
        <v>0</v>
      </c>
      <c r="W331" s="22">
        <v>13.571727515250151</v>
      </c>
      <c r="X331" s="22">
        <v>15.119434965286061</v>
      </c>
      <c r="Y331" s="22">
        <v>25.282633163274646</v>
      </c>
      <c r="Z331" s="22">
        <v>8.8173136536128851</v>
      </c>
      <c r="AA331" s="22">
        <v>298.01091406514621</v>
      </c>
      <c r="AB331" s="22">
        <v>35.866447087486449</v>
      </c>
      <c r="AC331" s="22">
        <v>57.710200429011394</v>
      </c>
      <c r="AD331" s="22">
        <v>28.481046004515811</v>
      </c>
      <c r="AE331" s="22">
        <v>5.6858505369069494</v>
      </c>
      <c r="AF331" s="22">
        <v>2.9097601198787806</v>
      </c>
      <c r="AG331" s="22">
        <v>24.684060442920231</v>
      </c>
      <c r="AH331" s="22">
        <v>0.7014271923985631</v>
      </c>
    </row>
    <row r="332" spans="2:34" x14ac:dyDescent="0.25">
      <c r="B332" s="1">
        <v>53448</v>
      </c>
      <c r="C332" s="22">
        <v>44.330650553218845</v>
      </c>
      <c r="D332" s="22">
        <v>67.87533208311423</v>
      </c>
      <c r="E332" s="22">
        <v>83.894222431314347</v>
      </c>
      <c r="F332" s="22">
        <v>20.317192055766807</v>
      </c>
      <c r="G332" s="22">
        <v>8.3556138256409955</v>
      </c>
      <c r="H332" s="22">
        <v>19.903853069804359</v>
      </c>
      <c r="I332" s="22">
        <v>41.418879235462718</v>
      </c>
      <c r="J332" s="22">
        <v>6.115578595721483</v>
      </c>
      <c r="K332" s="22">
        <v>89.696578192633638</v>
      </c>
      <c r="L332" s="22">
        <v>75.993994060894053</v>
      </c>
      <c r="M332" s="22">
        <v>80.729766862391457</v>
      </c>
      <c r="N332" s="22">
        <v>37.472830267287833</v>
      </c>
      <c r="O332" s="22">
        <v>16.064892798038933</v>
      </c>
      <c r="P332" s="22">
        <v>0.51918806849921839</v>
      </c>
      <c r="Q332" s="22">
        <v>0</v>
      </c>
      <c r="R332" s="22">
        <v>0</v>
      </c>
      <c r="S332" s="22">
        <v>80.307870682661218</v>
      </c>
      <c r="T332" s="22">
        <v>188.68902866048387</v>
      </c>
      <c r="U332" s="22">
        <v>41.914862651810751</v>
      </c>
      <c r="V332" s="22">
        <v>0</v>
      </c>
      <c r="W332" s="22">
        <v>13.569194185469613</v>
      </c>
      <c r="X332" s="22">
        <v>15.115333569723489</v>
      </c>
      <c r="Y332" s="22">
        <v>25.272047092818937</v>
      </c>
      <c r="Z332" s="22">
        <v>8.8136444424715545</v>
      </c>
      <c r="AA332" s="22">
        <v>277.63382060913148</v>
      </c>
      <c r="AB332" s="22">
        <v>33.414835352531618</v>
      </c>
      <c r="AC332" s="22">
        <v>53.664657558426896</v>
      </c>
      <c r="AD332" s="22">
        <v>26.53359583089469</v>
      </c>
      <c r="AE332" s="22">
        <v>5.6478098167084676</v>
      </c>
      <c r="AF332" s="22">
        <v>2.901284475025832</v>
      </c>
      <c r="AG332" s="22">
        <v>24.500895170062154</v>
      </c>
      <c r="AH332" s="22">
        <v>0.70139098061090221</v>
      </c>
    </row>
    <row r="333" spans="2:34" x14ac:dyDescent="0.25">
      <c r="B333" s="1">
        <v>53479</v>
      </c>
      <c r="C333" s="22">
        <v>46.064387427833893</v>
      </c>
      <c r="D333" s="22">
        <v>70.537554534918016</v>
      </c>
      <c r="E333" s="22">
        <v>87.18428062428589</v>
      </c>
      <c r="F333" s="22">
        <v>21.111904184871626</v>
      </c>
      <c r="G333" s="22">
        <v>8.8126551748478281</v>
      </c>
      <c r="H333" s="22">
        <v>20.993152256097773</v>
      </c>
      <c r="I333" s="22">
        <v>43.689182738083801</v>
      </c>
      <c r="J333" s="22">
        <v>6.4501433039549836</v>
      </c>
      <c r="K333" s="22">
        <v>89.544675945599408</v>
      </c>
      <c r="L333" s="22">
        <v>75.870344424517739</v>
      </c>
      <c r="M333" s="22">
        <v>80.612620599968011</v>
      </c>
      <c r="N333" s="22">
        <v>37.410028323198944</v>
      </c>
      <c r="O333" s="22">
        <v>16.063937093871132</v>
      </c>
      <c r="P333" s="22">
        <v>0.51915661638011235</v>
      </c>
      <c r="Q333" s="22">
        <v>0</v>
      </c>
      <c r="R333" s="22">
        <v>0</v>
      </c>
      <c r="S333" s="22">
        <v>80.303093148961906</v>
      </c>
      <c r="T333" s="22">
        <v>188.72799446830416</v>
      </c>
      <c r="U333" s="22">
        <v>41.959040373774464</v>
      </c>
      <c r="V333" s="22">
        <v>0</v>
      </c>
      <c r="W333" s="22">
        <v>13.486841907434291</v>
      </c>
      <c r="X333" s="22">
        <v>15.023731049347671</v>
      </c>
      <c r="Y333" s="22">
        <v>25.122555554844467</v>
      </c>
      <c r="Z333" s="22">
        <v>8.7602292788101099</v>
      </c>
      <c r="AA333" s="22">
        <v>282.11866125986074</v>
      </c>
      <c r="AB333" s="22">
        <v>33.95501633304108</v>
      </c>
      <c r="AC333" s="22">
        <v>54.590963650027064</v>
      </c>
      <c r="AD333" s="22">
        <v>26.962214013268632</v>
      </c>
      <c r="AE333" s="22">
        <v>5.6780369738880232</v>
      </c>
      <c r="AF333" s="22">
        <v>2.9078766037035324</v>
      </c>
      <c r="AG333" s="22">
        <v>24.645985410206524</v>
      </c>
      <c r="AH333" s="22">
        <v>0.70138633687093033</v>
      </c>
    </row>
    <row r="334" spans="2:34" x14ac:dyDescent="0.25">
      <c r="B334" s="1">
        <v>53509</v>
      </c>
      <c r="C334" s="22">
        <v>43.60668987628992</v>
      </c>
      <c r="D334" s="22">
        <v>66.683602212225722</v>
      </c>
      <c r="E334" s="22">
        <v>82.456032253329255</v>
      </c>
      <c r="F334" s="22">
        <v>19.974181001618181</v>
      </c>
      <c r="G334" s="22">
        <v>8.3308306335513898</v>
      </c>
      <c r="H334" s="22">
        <v>19.818909568434382</v>
      </c>
      <c r="I334" s="22">
        <v>41.261094620495562</v>
      </c>
      <c r="J334" s="22">
        <v>6.0941498436756074</v>
      </c>
      <c r="K334" s="22">
        <v>89.559231978466059</v>
      </c>
      <c r="L334" s="22">
        <v>75.853122870006999</v>
      </c>
      <c r="M334" s="22">
        <v>80.469789115365302</v>
      </c>
      <c r="N334" s="22">
        <v>37.389093609236134</v>
      </c>
      <c r="O334" s="22">
        <v>16.095723383645662</v>
      </c>
      <c r="P334" s="22">
        <v>0.5190888080295224</v>
      </c>
      <c r="Q334" s="22">
        <v>0</v>
      </c>
      <c r="R334" s="22">
        <v>0</v>
      </c>
      <c r="S334" s="22">
        <v>80.461991766013753</v>
      </c>
      <c r="T334" s="22">
        <v>188.76294218050091</v>
      </c>
      <c r="U334" s="22">
        <v>41.677532611170491</v>
      </c>
      <c r="V334" s="22">
        <v>0</v>
      </c>
      <c r="W334" s="22">
        <v>13.565588189766896</v>
      </c>
      <c r="X334" s="22">
        <v>15.094670898693844</v>
      </c>
      <c r="Y334" s="22">
        <v>25.238715229705829</v>
      </c>
      <c r="Z334" s="22">
        <v>8.8068116377971197</v>
      </c>
      <c r="AA334" s="22">
        <v>220.70803613459032</v>
      </c>
      <c r="AB334" s="22">
        <v>26.562658709440161</v>
      </c>
      <c r="AC334" s="22">
        <v>42.419810065418389</v>
      </c>
      <c r="AD334" s="22">
        <v>21.093168333368922</v>
      </c>
      <c r="AE334" s="22">
        <v>5.5198898921791182</v>
      </c>
      <c r="AF334" s="22">
        <v>2.8729558579142611</v>
      </c>
      <c r="AG334" s="22">
        <v>23.893532716871366</v>
      </c>
      <c r="AH334" s="22">
        <v>0.70135226247534288</v>
      </c>
    </row>
    <row r="335" spans="2:34" x14ac:dyDescent="0.25">
      <c r="B335" s="1">
        <v>53540</v>
      </c>
      <c r="C335" s="22">
        <v>45.216543312709682</v>
      </c>
      <c r="D335" s="22">
        <v>69.154530282909903</v>
      </c>
      <c r="E335" s="22">
        <v>85.512030877818574</v>
      </c>
      <c r="F335" s="22">
        <v>20.713635275925441</v>
      </c>
      <c r="G335" s="22">
        <v>8.423199816296135</v>
      </c>
      <c r="H335" s="22">
        <v>20.039960787071035</v>
      </c>
      <c r="I335" s="22">
        <v>41.724688482314448</v>
      </c>
      <c r="J335" s="22">
        <v>6.1624569655356805</v>
      </c>
      <c r="K335" s="22">
        <v>90.282939327788483</v>
      </c>
      <c r="L335" s="22">
        <v>76.467545612988687</v>
      </c>
      <c r="M335" s="22">
        <v>81.146596606103046</v>
      </c>
      <c r="N335" s="22">
        <v>37.695529507965048</v>
      </c>
      <c r="O335" s="22">
        <v>16.094832274502398</v>
      </c>
      <c r="P335" s="22">
        <v>0.51906006966293505</v>
      </c>
      <c r="Q335" s="22">
        <v>0</v>
      </c>
      <c r="R335" s="22">
        <v>0</v>
      </c>
      <c r="S335" s="22">
        <v>80.457537140717392</v>
      </c>
      <c r="T335" s="22">
        <v>188.81507425601262</v>
      </c>
      <c r="U335" s="22">
        <v>41.739625221359788</v>
      </c>
      <c r="V335" s="22">
        <v>0</v>
      </c>
      <c r="W335" s="22">
        <v>13.755936507139543</v>
      </c>
      <c r="X335" s="22">
        <v>15.307044629946159</v>
      </c>
      <c r="Y335" s="22">
        <v>25.598217463608684</v>
      </c>
      <c r="Z335" s="22">
        <v>8.9314992350186646</v>
      </c>
      <c r="AA335" s="22">
        <v>227.57135070188326</v>
      </c>
      <c r="AB335" s="22">
        <v>27.388910726779468</v>
      </c>
      <c r="AC335" s="22">
        <v>43.806446137778806</v>
      </c>
      <c r="AD335" s="22">
        <v>21.749098940272464</v>
      </c>
      <c r="AE335" s="22">
        <v>5.5756270184045302</v>
      </c>
      <c r="AF335" s="22">
        <v>2.8851941556629308</v>
      </c>
      <c r="AG335" s="22">
        <v>24.158239200689099</v>
      </c>
      <c r="AH335" s="22">
        <v>0.70136040138850142</v>
      </c>
    </row>
    <row r="336" spans="2:34" x14ac:dyDescent="0.25">
      <c r="B336" s="1">
        <v>53571</v>
      </c>
      <c r="C336" s="22">
        <v>46.874572361770554</v>
      </c>
      <c r="D336" s="22">
        <v>71.702822239539586</v>
      </c>
      <c r="E336" s="22">
        <v>88.664063655459103</v>
      </c>
      <c r="F336" s="22">
        <v>21.477066899801759</v>
      </c>
      <c r="G336" s="22">
        <v>8.7390230692168789</v>
      </c>
      <c r="H336" s="22">
        <v>20.793653064135199</v>
      </c>
      <c r="I336" s="22">
        <v>43.297559855487805</v>
      </c>
      <c r="J336" s="22">
        <v>6.3949251921724137</v>
      </c>
      <c r="K336" s="22">
        <v>90.47525817373328</v>
      </c>
      <c r="L336" s="22">
        <v>76.629403224496855</v>
      </c>
      <c r="M336" s="22">
        <v>81.353731639718063</v>
      </c>
      <c r="N336" s="22">
        <v>37.783225862772632</v>
      </c>
      <c r="O336" s="22">
        <v>16.094177676613381</v>
      </c>
      <c r="P336" s="22">
        <v>0.5190389588106753</v>
      </c>
      <c r="Q336" s="22">
        <v>0</v>
      </c>
      <c r="R336" s="22">
        <v>0</v>
      </c>
      <c r="S336" s="22">
        <v>80.454264827401559</v>
      </c>
      <c r="T336" s="22">
        <v>188.90801048423634</v>
      </c>
      <c r="U336" s="22">
        <v>41.824013615109649</v>
      </c>
      <c r="V336" s="22">
        <v>0</v>
      </c>
      <c r="W336" s="22">
        <v>14.01831288164605</v>
      </c>
      <c r="X336" s="22">
        <v>15.600082334949926</v>
      </c>
      <c r="Y336" s="22">
        <v>26.093734671764601</v>
      </c>
      <c r="Z336" s="22">
        <v>9.1039338232131595</v>
      </c>
      <c r="AA336" s="22">
        <v>239.85253519540973</v>
      </c>
      <c r="AB336" s="22">
        <v>28.867646223502774</v>
      </c>
      <c r="AC336" s="22">
        <v>46.268276090012712</v>
      </c>
      <c r="AD336" s="22">
        <v>22.922818452669013</v>
      </c>
      <c r="AE336" s="22">
        <v>5.640737492152966</v>
      </c>
      <c r="AF336" s="22">
        <v>2.8995281266734048</v>
      </c>
      <c r="AG336" s="22">
        <v>24.466910882194398</v>
      </c>
      <c r="AH336" s="22">
        <v>0.70136758229585272</v>
      </c>
    </row>
    <row r="337" spans="2:34" x14ac:dyDescent="0.25">
      <c r="B337" s="1">
        <v>53601</v>
      </c>
      <c r="C337" s="22">
        <v>45.144636877973376</v>
      </c>
      <c r="D337" s="22">
        <v>69.060123228866814</v>
      </c>
      <c r="E337" s="22">
        <v>85.398280644324686</v>
      </c>
      <c r="F337" s="22">
        <v>20.690421674436411</v>
      </c>
      <c r="G337" s="22">
        <v>8.4911771778301777</v>
      </c>
      <c r="H337" s="22">
        <v>20.206638958007353</v>
      </c>
      <c r="I337" s="22">
        <v>42.073052646043301</v>
      </c>
      <c r="J337" s="22">
        <v>6.2157708170657733</v>
      </c>
      <c r="K337" s="22">
        <v>90.0154789225207</v>
      </c>
      <c r="L337" s="22">
        <v>76.227974948340474</v>
      </c>
      <c r="M337" s="22">
        <v>80.953051032164595</v>
      </c>
      <c r="N337" s="22">
        <v>37.601875479112017</v>
      </c>
      <c r="O337" s="22">
        <v>16.096237067385715</v>
      </c>
      <c r="P337" s="22">
        <v>0.51910537438426474</v>
      </c>
      <c r="Q337" s="22">
        <v>0</v>
      </c>
      <c r="R337" s="22">
        <v>0</v>
      </c>
      <c r="S337" s="22">
        <v>80.464559654133922</v>
      </c>
      <c r="T337" s="22">
        <v>188.9896246836299</v>
      </c>
      <c r="U337" s="22">
        <v>41.874752080465278</v>
      </c>
      <c r="V337" s="22">
        <v>0</v>
      </c>
      <c r="W337" s="22">
        <v>13.524220354219482</v>
      </c>
      <c r="X337" s="22">
        <v>15.051768516990462</v>
      </c>
      <c r="Y337" s="22">
        <v>25.177300711414528</v>
      </c>
      <c r="Z337" s="22">
        <v>8.7862942471747587</v>
      </c>
      <c r="AA337" s="22">
        <v>252.97527038683739</v>
      </c>
      <c r="AB337" s="22">
        <v>30.447655205329649</v>
      </c>
      <c r="AC337" s="22">
        <v>48.863706313647626</v>
      </c>
      <c r="AD337" s="22">
        <v>24.176966566686016</v>
      </c>
      <c r="AE337" s="22">
        <v>5.6141870714290265</v>
      </c>
      <c r="AF337" s="22">
        <v>2.8939273027441703</v>
      </c>
      <c r="AG337" s="22">
        <v>24.341446468973317</v>
      </c>
      <c r="AH337" s="22">
        <v>0.70138843313496646</v>
      </c>
    </row>
    <row r="338" spans="2:34" x14ac:dyDescent="0.25">
      <c r="B338" s="1">
        <v>53632</v>
      </c>
      <c r="C338" s="22">
        <v>47.322040226458057</v>
      </c>
      <c r="D338" s="22">
        <v>72.392093126207797</v>
      </c>
      <c r="E338" s="22">
        <v>89.518009096304752</v>
      </c>
      <c r="F338" s="22">
        <v>21.683959985376465</v>
      </c>
      <c r="G338" s="22">
        <v>8.8269005530480822</v>
      </c>
      <c r="H338" s="22">
        <v>21.003675495862915</v>
      </c>
      <c r="I338" s="22">
        <v>43.736863918544813</v>
      </c>
      <c r="J338" s="22">
        <v>6.4599162831241168</v>
      </c>
      <c r="K338" s="22">
        <v>90.475032995141959</v>
      </c>
      <c r="L338" s="22">
        <v>76.628766500825733</v>
      </c>
      <c r="M338" s="22">
        <v>81.369145702898919</v>
      </c>
      <c r="N338" s="22">
        <v>37.786793924030945</v>
      </c>
      <c r="O338" s="22">
        <v>16.093752584545697</v>
      </c>
      <c r="P338" s="22">
        <v>0.51902524954584051</v>
      </c>
      <c r="Q338" s="22">
        <v>0</v>
      </c>
      <c r="R338" s="22">
        <v>0</v>
      </c>
      <c r="S338" s="22">
        <v>80.452139806137566</v>
      </c>
      <c r="T338" s="22">
        <v>188.95957992926128</v>
      </c>
      <c r="U338" s="22">
        <v>41.86457831864</v>
      </c>
      <c r="V338" s="22">
        <v>0</v>
      </c>
      <c r="W338" s="22">
        <v>14.006816120851253</v>
      </c>
      <c r="X338" s="22">
        <v>15.58770382437879</v>
      </c>
      <c r="Y338" s="22">
        <v>26.075752925238216</v>
      </c>
      <c r="Z338" s="22">
        <v>9.0974729430626677</v>
      </c>
      <c r="AA338" s="22">
        <v>242.03239634496848</v>
      </c>
      <c r="AB338" s="22">
        <v>29.130472709451666</v>
      </c>
      <c r="AC338" s="22">
        <v>46.735996519351886</v>
      </c>
      <c r="AD338" s="22">
        <v>23.131149257523656</v>
      </c>
      <c r="AE338" s="22">
        <v>5.5802401084024016</v>
      </c>
      <c r="AF338" s="22">
        <v>2.8863475790424542</v>
      </c>
      <c r="AG338" s="22">
        <v>24.190447938062931</v>
      </c>
      <c r="AH338" s="22">
        <v>0.70137114168167392</v>
      </c>
    </row>
    <row r="339" spans="2:34" x14ac:dyDescent="0.25">
      <c r="B339" s="1">
        <v>53662</v>
      </c>
      <c r="C339" s="22">
        <v>44.618147501107728</v>
      </c>
      <c r="D339" s="22">
        <v>68.247775339203727</v>
      </c>
      <c r="E339" s="22">
        <v>84.394756649172351</v>
      </c>
      <c r="F339" s="22">
        <v>20.445613416756736</v>
      </c>
      <c r="G339" s="22">
        <v>8.4656616292030602</v>
      </c>
      <c r="H339" s="22">
        <v>20.143874055338472</v>
      </c>
      <c r="I339" s="22">
        <v>41.942682997799459</v>
      </c>
      <c r="J339" s="22">
        <v>6.1958002012975086</v>
      </c>
      <c r="K339" s="22">
        <v>88.642321244232193</v>
      </c>
      <c r="L339" s="22">
        <v>75.070296917282832</v>
      </c>
      <c r="M339" s="22">
        <v>79.701559205933052</v>
      </c>
      <c r="N339" s="22">
        <v>37.022034103965503</v>
      </c>
      <c r="O339" s="22">
        <v>16.095277771833818</v>
      </c>
      <c r="P339" s="22">
        <v>0.5190744369996827</v>
      </c>
      <c r="Q339" s="22">
        <v>0</v>
      </c>
      <c r="R339" s="22">
        <v>0</v>
      </c>
      <c r="S339" s="22">
        <v>80.459764167223625</v>
      </c>
      <c r="T339" s="22">
        <v>188.92725446847248</v>
      </c>
      <c r="U339" s="22">
        <v>41.829924034873748</v>
      </c>
      <c r="V339" s="22">
        <v>0</v>
      </c>
      <c r="W339" s="22">
        <v>13.857180833845684</v>
      </c>
      <c r="X339" s="22">
        <v>15.421250620638189</v>
      </c>
      <c r="Y339" s="22">
        <v>25.793655072910738</v>
      </c>
      <c r="Z339" s="22">
        <v>9.0006665930201901</v>
      </c>
      <c r="AA339" s="22">
        <v>237.75620621511393</v>
      </c>
      <c r="AB339" s="22">
        <v>28.616056699194765</v>
      </c>
      <c r="AC339" s="22">
        <v>45.871842215157386</v>
      </c>
      <c r="AD339" s="22">
        <v>22.722472104870402</v>
      </c>
      <c r="AE339" s="22">
        <v>5.5698150285916883</v>
      </c>
      <c r="AF339" s="22">
        <v>2.8840975877512354</v>
      </c>
      <c r="AG339" s="22">
        <v>24.13019623365415</v>
      </c>
      <c r="AH339" s="22">
        <v>0.70137157300054243</v>
      </c>
    </row>
  </sheetData>
  <pageMargins left="0.7" right="0.7" top="0.75" bottom="0.75" header="0.3" footer="0.3"/>
  <customProperties>
    <customPr name="GU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9"/>
  <sheetViews>
    <sheetView workbookViewId="0">
      <selection activeCell="C4" sqref="C4"/>
    </sheetView>
  </sheetViews>
  <sheetFormatPr baseColWidth="10" defaultRowHeight="15" x14ac:dyDescent="0.25"/>
  <cols>
    <col min="2" max="2" width="7.42578125" bestFit="1" customWidth="1"/>
    <col min="3" max="14" width="12" bestFit="1" customWidth="1"/>
    <col min="15" max="18" width="12.85546875" bestFit="1" customWidth="1"/>
    <col min="19" max="21" width="12" bestFit="1" customWidth="1"/>
    <col min="22" max="22" width="10.42578125" bestFit="1" customWidth="1"/>
    <col min="23" max="26" width="12" bestFit="1" customWidth="1"/>
    <col min="27" max="30" width="14.42578125" bestFit="1" customWidth="1"/>
    <col min="31" max="34" width="12.7109375" bestFit="1" customWidth="1"/>
  </cols>
  <sheetData>
    <row r="1" spans="1:34" x14ac:dyDescent="0.25">
      <c r="A1" t="s">
        <v>35</v>
      </c>
    </row>
    <row r="2" spans="1:34" x14ac:dyDescent="0.25">
      <c r="B2" t="s">
        <v>10</v>
      </c>
      <c r="C2" t="s">
        <v>0</v>
      </c>
      <c r="D2" t="s">
        <v>0</v>
      </c>
      <c r="E2" t="s">
        <v>0</v>
      </c>
      <c r="F2" t="s">
        <v>0</v>
      </c>
      <c r="G2" t="s">
        <v>13</v>
      </c>
      <c r="H2" t="s">
        <v>13</v>
      </c>
      <c r="I2" t="s">
        <v>13</v>
      </c>
      <c r="J2" t="s">
        <v>13</v>
      </c>
      <c r="K2" t="s">
        <v>4</v>
      </c>
      <c r="L2" t="s">
        <v>4</v>
      </c>
      <c r="M2" t="s">
        <v>4</v>
      </c>
      <c r="N2" t="s">
        <v>4</v>
      </c>
      <c r="O2" t="s">
        <v>5</v>
      </c>
      <c r="P2" t="s">
        <v>5</v>
      </c>
      <c r="Q2" t="s">
        <v>5</v>
      </c>
      <c r="R2" t="s">
        <v>5</v>
      </c>
      <c r="S2" t="s">
        <v>6</v>
      </c>
      <c r="T2" t="s">
        <v>6</v>
      </c>
      <c r="U2" t="s">
        <v>6</v>
      </c>
      <c r="V2" t="s">
        <v>6</v>
      </c>
      <c r="W2" t="s">
        <v>7</v>
      </c>
      <c r="X2" t="s">
        <v>7</v>
      </c>
      <c r="Y2" t="s">
        <v>7</v>
      </c>
      <c r="Z2" t="s">
        <v>7</v>
      </c>
      <c r="AA2" t="s">
        <v>8</v>
      </c>
      <c r="AB2" t="s">
        <v>8</v>
      </c>
      <c r="AC2" t="s">
        <v>8</v>
      </c>
      <c r="AD2" t="s">
        <v>8</v>
      </c>
      <c r="AE2" t="s">
        <v>9</v>
      </c>
      <c r="AF2" t="s">
        <v>9</v>
      </c>
      <c r="AG2" t="s">
        <v>9</v>
      </c>
      <c r="AH2" t="s">
        <v>9</v>
      </c>
    </row>
    <row r="3" spans="1:34" x14ac:dyDescent="0.25">
      <c r="B3" t="s">
        <v>11</v>
      </c>
      <c r="C3" s="2" t="s">
        <v>1</v>
      </c>
      <c r="D3" s="2" t="s">
        <v>2</v>
      </c>
      <c r="E3" s="2" t="s">
        <v>28</v>
      </c>
      <c r="F3" s="2" t="s">
        <v>3</v>
      </c>
      <c r="G3" s="2" t="s">
        <v>1</v>
      </c>
      <c r="H3" s="2" t="s">
        <v>2</v>
      </c>
      <c r="I3" s="2" t="s">
        <v>28</v>
      </c>
      <c r="J3" s="2" t="s">
        <v>3</v>
      </c>
      <c r="K3" s="2" t="s">
        <v>1</v>
      </c>
      <c r="L3" s="2" t="s">
        <v>2</v>
      </c>
      <c r="M3" s="2" t="s">
        <v>28</v>
      </c>
      <c r="N3" s="2" t="s">
        <v>3</v>
      </c>
      <c r="O3" s="2" t="s">
        <v>1</v>
      </c>
      <c r="P3" s="2" t="s">
        <v>2</v>
      </c>
      <c r="Q3" s="2" t="s">
        <v>28</v>
      </c>
      <c r="R3" s="2" t="s">
        <v>3</v>
      </c>
      <c r="S3" s="2" t="s">
        <v>1</v>
      </c>
      <c r="T3" s="2" t="s">
        <v>2</v>
      </c>
      <c r="U3" s="2" t="s">
        <v>28</v>
      </c>
      <c r="V3" s="2" t="s">
        <v>3</v>
      </c>
      <c r="W3" s="2" t="s">
        <v>1</v>
      </c>
      <c r="X3" s="2" t="s">
        <v>2</v>
      </c>
      <c r="Y3" s="2" t="s">
        <v>28</v>
      </c>
      <c r="Z3" s="2" t="s">
        <v>3</v>
      </c>
      <c r="AA3" s="2" t="s">
        <v>1</v>
      </c>
      <c r="AB3" s="2" t="s">
        <v>2</v>
      </c>
      <c r="AC3" s="2" t="s">
        <v>28</v>
      </c>
      <c r="AD3" s="2" t="s">
        <v>3</v>
      </c>
      <c r="AE3" s="2" t="s">
        <v>1</v>
      </c>
      <c r="AF3" s="2" t="s">
        <v>2</v>
      </c>
      <c r="AG3" s="2" t="s">
        <v>28</v>
      </c>
      <c r="AH3" s="2" t="s">
        <v>3</v>
      </c>
    </row>
    <row r="4" spans="1:34" x14ac:dyDescent="0.25">
      <c r="B4" s="1">
        <v>43466</v>
      </c>
      <c r="C4" s="22">
        <v>639.50566457740149</v>
      </c>
      <c r="D4" s="22">
        <v>1277.6596406851397</v>
      </c>
      <c r="E4" s="22">
        <v>1278.6945152170815</v>
      </c>
      <c r="F4" s="22">
        <v>451.38995884806513</v>
      </c>
      <c r="G4" s="22">
        <v>309.0226865169949</v>
      </c>
      <c r="H4" s="22">
        <v>750.31153732162454</v>
      </c>
      <c r="I4" s="22">
        <v>1368.6785831025325</v>
      </c>
      <c r="J4" s="22">
        <v>244.43703301954662</v>
      </c>
      <c r="K4" s="22">
        <v>2243.3066005543787</v>
      </c>
      <c r="L4" s="22">
        <v>1586.4924958847059</v>
      </c>
      <c r="M4" s="22">
        <v>1849.2983455759047</v>
      </c>
      <c r="N4" s="22">
        <v>724.6483270240858</v>
      </c>
      <c r="O4" s="22">
        <v>469.24600070187603</v>
      </c>
      <c r="P4" s="22">
        <v>8.7182223992048762</v>
      </c>
      <c r="Q4" s="22">
        <v>0</v>
      </c>
      <c r="R4" s="22">
        <v>0</v>
      </c>
      <c r="S4" s="22">
        <v>2089.5300291635986</v>
      </c>
      <c r="T4" s="22">
        <v>2278.9040513498744</v>
      </c>
      <c r="U4" s="22">
        <v>772.89212514327085</v>
      </c>
      <c r="V4" s="22">
        <v>0</v>
      </c>
      <c r="W4" s="22">
        <v>610.75811779034871</v>
      </c>
      <c r="X4" s="22">
        <v>700.31145797897739</v>
      </c>
      <c r="Y4" s="22">
        <v>1140.1836044252809</v>
      </c>
      <c r="Z4" s="22">
        <v>528.70304339838583</v>
      </c>
      <c r="AA4" s="22">
        <v>4181.6758173549861</v>
      </c>
      <c r="AB4" s="22">
        <v>35.924744867396171</v>
      </c>
      <c r="AC4" s="22">
        <v>2065.0952651258126</v>
      </c>
      <c r="AD4" s="22">
        <v>457.57191136683207</v>
      </c>
      <c r="AE4" s="22">
        <v>257.22911560772275</v>
      </c>
      <c r="AF4" s="22">
        <v>56.922951083469862</v>
      </c>
      <c r="AG4" s="22">
        <v>1110.5930256630136</v>
      </c>
      <c r="AH4" s="22">
        <v>0</v>
      </c>
    </row>
    <row r="5" spans="1:34" x14ac:dyDescent="0.25">
      <c r="B5" s="1">
        <v>43497</v>
      </c>
      <c r="C5" s="22">
        <v>676.58257247900315</v>
      </c>
      <c r="D5" s="22">
        <v>1324.5619888891449</v>
      </c>
      <c r="E5" s="22">
        <v>1249.9007353004438</v>
      </c>
      <c r="F5" s="22">
        <v>504.01893017730981</v>
      </c>
      <c r="G5" s="22">
        <v>274.47854544462263</v>
      </c>
      <c r="H5" s="22">
        <v>715.08936584165144</v>
      </c>
      <c r="I5" s="22">
        <v>1506.3652107084283</v>
      </c>
      <c r="J5" s="22">
        <v>256.36481516901989</v>
      </c>
      <c r="K5" s="22">
        <v>2250.6674741495417</v>
      </c>
      <c r="L5" s="22">
        <v>1632.9376788148184</v>
      </c>
      <c r="M5" s="22">
        <v>1508.2041700760483</v>
      </c>
      <c r="N5" s="22">
        <v>803.49340382365449</v>
      </c>
      <c r="O5" s="22">
        <v>530.40997451828832</v>
      </c>
      <c r="P5" s="22">
        <v>11.002801037341545</v>
      </c>
      <c r="Q5" s="22">
        <v>0</v>
      </c>
      <c r="R5" s="22">
        <v>0</v>
      </c>
      <c r="S5" s="22">
        <v>2141.3495277086245</v>
      </c>
      <c r="T5" s="22">
        <v>2029.2623710854905</v>
      </c>
      <c r="U5" s="22">
        <v>634.26201052685497</v>
      </c>
      <c r="V5" s="22">
        <v>0</v>
      </c>
      <c r="W5" s="22">
        <v>660.97384762571653</v>
      </c>
      <c r="X5" s="22">
        <v>745.18876993479512</v>
      </c>
      <c r="Y5" s="22">
        <v>1301.0572106170903</v>
      </c>
      <c r="Z5" s="22">
        <v>511.26639387907284</v>
      </c>
      <c r="AA5" s="22">
        <v>4853.9969634772269</v>
      </c>
      <c r="AB5" s="22">
        <v>160.95385478195934</v>
      </c>
      <c r="AC5" s="22">
        <v>1302.1310369132661</v>
      </c>
      <c r="AD5" s="22">
        <v>549.34128006670448</v>
      </c>
      <c r="AE5" s="22">
        <v>241.13743849444381</v>
      </c>
      <c r="AF5" s="22">
        <v>36.438180660755634</v>
      </c>
      <c r="AG5" s="22">
        <v>1184.3569072027778</v>
      </c>
      <c r="AH5" s="22">
        <v>0</v>
      </c>
    </row>
    <row r="6" spans="1:34" x14ac:dyDescent="0.25">
      <c r="B6" s="1">
        <v>43525</v>
      </c>
      <c r="C6" s="22">
        <v>661.06947739998998</v>
      </c>
      <c r="D6" s="22">
        <v>1348.9582264085811</v>
      </c>
      <c r="E6" s="22">
        <v>1217.4465671777366</v>
      </c>
      <c r="F6" s="22">
        <v>453.90461304802056</v>
      </c>
      <c r="G6" s="22">
        <v>300.3661934803232</v>
      </c>
      <c r="H6" s="22">
        <v>629.79452762233507</v>
      </c>
      <c r="I6" s="22">
        <v>1442.3539839670125</v>
      </c>
      <c r="J6" s="22">
        <v>227.09699526417586</v>
      </c>
      <c r="K6" s="22">
        <v>2184.322858483838</v>
      </c>
      <c r="L6" s="22">
        <v>1549.8115483959464</v>
      </c>
      <c r="M6" s="22">
        <v>1902.2979936697357</v>
      </c>
      <c r="N6" s="22">
        <v>703.65499779031416</v>
      </c>
      <c r="O6" s="22">
        <v>500.54744009920978</v>
      </c>
      <c r="P6" s="22">
        <v>17.740321973272831</v>
      </c>
      <c r="Q6" s="22">
        <v>0</v>
      </c>
      <c r="R6" s="22">
        <v>0</v>
      </c>
      <c r="S6" s="22">
        <v>2050.1223415921777</v>
      </c>
      <c r="T6" s="22">
        <v>2023.1428601387565</v>
      </c>
      <c r="U6" s="22">
        <v>635.45955254206876</v>
      </c>
      <c r="V6" s="22">
        <v>0</v>
      </c>
      <c r="W6" s="22">
        <v>664.57823741330992</v>
      </c>
      <c r="X6" s="22">
        <v>733.59870974574517</v>
      </c>
      <c r="Y6" s="22">
        <v>1201.4845738957283</v>
      </c>
      <c r="Z6" s="22">
        <v>410.30313869892422</v>
      </c>
      <c r="AA6" s="22">
        <v>3763.8044177656607</v>
      </c>
      <c r="AB6" s="22">
        <v>88.064610612088813</v>
      </c>
      <c r="AC6" s="22">
        <v>1145.9336304097303</v>
      </c>
      <c r="AD6" s="22">
        <v>301.87842309794109</v>
      </c>
      <c r="AE6" s="22">
        <v>214.13391147267333</v>
      </c>
      <c r="AF6" s="22">
        <v>41.106539981419154</v>
      </c>
      <c r="AG6" s="22">
        <v>1169.336222436493</v>
      </c>
      <c r="AH6" s="22">
        <v>0</v>
      </c>
    </row>
    <row r="7" spans="1:34" x14ac:dyDescent="0.25">
      <c r="B7" s="1">
        <v>43556</v>
      </c>
      <c r="C7" s="22">
        <v>661.49116722993267</v>
      </c>
      <c r="D7" s="22">
        <v>1344.9965258970885</v>
      </c>
      <c r="E7" s="22">
        <v>1380.9721736132278</v>
      </c>
      <c r="F7" s="22">
        <v>469.66471666816085</v>
      </c>
      <c r="G7" s="22">
        <v>301.09112249502328</v>
      </c>
      <c r="H7" s="22">
        <v>779.66260777483456</v>
      </c>
      <c r="I7" s="22">
        <v>1683.316860996782</v>
      </c>
      <c r="J7" s="22">
        <v>237.38208136054138</v>
      </c>
      <c r="K7" s="22">
        <v>2313.5105796921716</v>
      </c>
      <c r="L7" s="22">
        <v>1430.3551362454662</v>
      </c>
      <c r="M7" s="22">
        <v>1899.1387539129298</v>
      </c>
      <c r="N7" s="22">
        <v>731.00594337341977</v>
      </c>
      <c r="O7" s="22">
        <v>423.08640767801148</v>
      </c>
      <c r="P7" s="22">
        <v>7.8679651245801825</v>
      </c>
      <c r="Q7" s="22">
        <v>0</v>
      </c>
      <c r="R7" s="22">
        <v>0</v>
      </c>
      <c r="S7" s="22">
        <v>1700.7068845672277</v>
      </c>
      <c r="T7" s="22">
        <v>2512.8795237303816</v>
      </c>
      <c r="U7" s="22">
        <v>91.665657775265572</v>
      </c>
      <c r="V7" s="22">
        <v>0</v>
      </c>
      <c r="W7" s="22">
        <v>664.08829420968334</v>
      </c>
      <c r="X7" s="22">
        <v>726.84079235449042</v>
      </c>
      <c r="Y7" s="22">
        <v>1197.4870976638756</v>
      </c>
      <c r="Z7" s="22">
        <v>457.69861257124131</v>
      </c>
      <c r="AA7" s="22">
        <v>3646.7578706636746</v>
      </c>
      <c r="AB7" s="22">
        <v>2.4325614027953497</v>
      </c>
      <c r="AC7" s="22">
        <v>1501.5130213832479</v>
      </c>
      <c r="AD7" s="22">
        <v>127.35872754523996</v>
      </c>
      <c r="AE7" s="22">
        <v>271.34248202543796</v>
      </c>
      <c r="AF7" s="22">
        <v>66.280333881383584</v>
      </c>
      <c r="AG7" s="22">
        <v>1077.8370495077459</v>
      </c>
      <c r="AH7" s="22">
        <v>0</v>
      </c>
    </row>
    <row r="8" spans="1:34" x14ac:dyDescent="0.25">
      <c r="B8" s="1">
        <v>43586</v>
      </c>
      <c r="C8" s="22">
        <v>649.08868198429423</v>
      </c>
      <c r="D8" s="22">
        <v>1318.4278401892473</v>
      </c>
      <c r="E8" s="22">
        <v>1324.9103070639489</v>
      </c>
      <c r="F8" s="22">
        <v>459.93615455577373</v>
      </c>
      <c r="G8" s="22">
        <v>295.97560446778277</v>
      </c>
      <c r="H8" s="22">
        <v>776.83586136588565</v>
      </c>
      <c r="I8" s="22">
        <v>1578.0833960623449</v>
      </c>
      <c r="J8" s="22">
        <v>234.58914463485377</v>
      </c>
      <c r="K8" s="22">
        <v>2232.9833422182064</v>
      </c>
      <c r="L8" s="22">
        <v>1417.7725956491302</v>
      </c>
      <c r="M8" s="22">
        <v>1836.1529198738885</v>
      </c>
      <c r="N8" s="22">
        <v>631.84562345319966</v>
      </c>
      <c r="O8" s="22">
        <v>489.5861207214644</v>
      </c>
      <c r="P8" s="22">
        <v>17.723164989368311</v>
      </c>
      <c r="Q8" s="22">
        <v>0</v>
      </c>
      <c r="R8" s="22">
        <v>0</v>
      </c>
      <c r="S8" s="22">
        <v>1604.6993483765323</v>
      </c>
      <c r="T8" s="22">
        <v>2667.3751657660673</v>
      </c>
      <c r="U8" s="22">
        <v>740.36180026781221</v>
      </c>
      <c r="V8" s="22">
        <v>0</v>
      </c>
      <c r="W8" s="22">
        <v>668.22720573852041</v>
      </c>
      <c r="X8" s="22">
        <v>710.66386958529483</v>
      </c>
      <c r="Y8" s="22">
        <v>1201.7334588144672</v>
      </c>
      <c r="Z8" s="22">
        <v>411.65114084194784</v>
      </c>
      <c r="AA8" s="22">
        <v>3202.7554693999518</v>
      </c>
      <c r="AB8" s="22">
        <v>31.245913104411592</v>
      </c>
      <c r="AC8" s="22">
        <v>1323.7522951854971</v>
      </c>
      <c r="AD8" s="22">
        <v>101.9384210921698</v>
      </c>
      <c r="AE8" s="22">
        <v>254.18803051588867</v>
      </c>
      <c r="AF8" s="22">
        <v>56.883959594493767</v>
      </c>
      <c r="AG8" s="22">
        <v>1106.6303979735976</v>
      </c>
      <c r="AH8" s="22">
        <v>0</v>
      </c>
    </row>
    <row r="9" spans="1:34" x14ac:dyDescent="0.25">
      <c r="B9" s="1">
        <v>43617</v>
      </c>
      <c r="C9" s="22">
        <v>666.81068418706752</v>
      </c>
      <c r="D9" s="22">
        <v>1374.7200837155019</v>
      </c>
      <c r="E9" s="22">
        <v>1418.7502999673472</v>
      </c>
      <c r="F9" s="22">
        <v>505.49721394467798</v>
      </c>
      <c r="G9" s="22">
        <v>312.24785367392781</v>
      </c>
      <c r="H9" s="22">
        <v>1060.5015975414162</v>
      </c>
      <c r="I9" s="22">
        <v>1667.7771042326153</v>
      </c>
      <c r="J9" s="22">
        <v>264.77890381158988</v>
      </c>
      <c r="K9" s="22">
        <v>2141.1256254524733</v>
      </c>
      <c r="L9" s="22">
        <v>1345.3562295772742</v>
      </c>
      <c r="M9" s="22">
        <v>1902.6023566356807</v>
      </c>
      <c r="N9" s="22">
        <v>751.65148770095152</v>
      </c>
      <c r="O9" s="22">
        <v>476.49105325064488</v>
      </c>
      <c r="P9" s="22">
        <v>7.8909261152831673</v>
      </c>
      <c r="Q9" s="22">
        <v>0</v>
      </c>
      <c r="R9" s="22">
        <v>0</v>
      </c>
      <c r="S9" s="22">
        <v>2123.1796456739075</v>
      </c>
      <c r="T9" s="22">
        <v>2545.7731450174269</v>
      </c>
      <c r="U9" s="22">
        <v>751.71679148917019</v>
      </c>
      <c r="V9" s="22">
        <v>0</v>
      </c>
      <c r="W9" s="22">
        <v>660.87950303962896</v>
      </c>
      <c r="X9" s="22">
        <v>745.63504045882769</v>
      </c>
      <c r="Y9" s="22">
        <v>1150.573447152849</v>
      </c>
      <c r="Z9" s="22">
        <v>133.78916796753057</v>
      </c>
      <c r="AA9" s="22">
        <v>3590.9529205614758</v>
      </c>
      <c r="AB9" s="22">
        <v>102.71281770451661</v>
      </c>
      <c r="AC9" s="22">
        <v>1343.0358854749679</v>
      </c>
      <c r="AD9" s="22">
        <v>1.5067097065285149</v>
      </c>
      <c r="AE9" s="22">
        <v>213.81857211544815</v>
      </c>
      <c r="AF9" s="22">
        <v>46.230718654623239</v>
      </c>
      <c r="AG9" s="22">
        <v>1145.2768133825364</v>
      </c>
      <c r="AH9" s="22">
        <v>0</v>
      </c>
    </row>
    <row r="10" spans="1:34" x14ac:dyDescent="0.25">
      <c r="B10" s="1">
        <v>43647</v>
      </c>
      <c r="C10" s="22">
        <v>634.1577161893091</v>
      </c>
      <c r="D10" s="22">
        <v>1273.5649186377948</v>
      </c>
      <c r="E10" s="22">
        <v>1273.1743576626691</v>
      </c>
      <c r="F10" s="22">
        <v>445.9398627351984</v>
      </c>
      <c r="G10" s="22">
        <v>293.67892801388268</v>
      </c>
      <c r="H10" s="22">
        <v>723.347209055451</v>
      </c>
      <c r="I10" s="22">
        <v>1471.8211319595407</v>
      </c>
      <c r="J10" s="22">
        <v>229.03092849504148</v>
      </c>
      <c r="K10" s="22">
        <v>1982.2007415861754</v>
      </c>
      <c r="L10" s="22">
        <v>1398.5510956157643</v>
      </c>
      <c r="M10" s="22">
        <v>1598.1942184519073</v>
      </c>
      <c r="N10" s="22">
        <v>621.92556664365543</v>
      </c>
      <c r="O10" s="22">
        <v>451.86184732244743</v>
      </c>
      <c r="P10" s="22">
        <v>12.808877524094477</v>
      </c>
      <c r="Q10" s="22">
        <v>0</v>
      </c>
      <c r="R10" s="22">
        <v>0</v>
      </c>
      <c r="S10" s="22">
        <v>1910.7761806842498</v>
      </c>
      <c r="T10" s="22">
        <v>3326.18873421123</v>
      </c>
      <c r="U10" s="22">
        <v>704.57290078406777</v>
      </c>
      <c r="V10" s="22">
        <v>0</v>
      </c>
      <c r="W10" s="22">
        <v>674.5300394892239</v>
      </c>
      <c r="X10" s="22">
        <v>779.27439714674233</v>
      </c>
      <c r="Y10" s="22">
        <v>1276.2908726712039</v>
      </c>
      <c r="Z10" s="22">
        <v>471.09889467387717</v>
      </c>
      <c r="AA10" s="22">
        <v>3680.0085147696582</v>
      </c>
      <c r="AB10" s="22">
        <v>884.89474034018542</v>
      </c>
      <c r="AC10" s="22">
        <v>1064.4330783603561</v>
      </c>
      <c r="AD10" s="22">
        <v>8.3744599791427689E-6</v>
      </c>
      <c r="AE10" s="22">
        <v>229.49529252469671</v>
      </c>
      <c r="AF10" s="22">
        <v>48.497668249873072</v>
      </c>
      <c r="AG10" s="22">
        <v>1011.7681888891577</v>
      </c>
      <c r="AH10" s="22">
        <v>0</v>
      </c>
    </row>
    <row r="11" spans="1:34" x14ac:dyDescent="0.25">
      <c r="B11" s="1">
        <v>43678</v>
      </c>
      <c r="C11" s="22">
        <v>657.57851340346167</v>
      </c>
      <c r="D11" s="22">
        <v>1320.5977969508663</v>
      </c>
      <c r="E11" s="22">
        <v>1320.1694733361289</v>
      </c>
      <c r="F11" s="22">
        <v>462.39974646194838</v>
      </c>
      <c r="G11" s="22">
        <v>300.11436443682709</v>
      </c>
      <c r="H11" s="22">
        <v>739.19686240969349</v>
      </c>
      <c r="I11" s="22">
        <v>1504.0440792380646</v>
      </c>
      <c r="J11" s="22">
        <v>234.04349328674783</v>
      </c>
      <c r="K11" s="22">
        <v>1974.356407072368</v>
      </c>
      <c r="L11" s="22">
        <v>1393.0508176796022</v>
      </c>
      <c r="M11" s="22">
        <v>1591.8457372094101</v>
      </c>
      <c r="N11" s="22">
        <v>619.44379358909237</v>
      </c>
      <c r="O11" s="22">
        <v>447.65024124300044</v>
      </c>
      <c r="P11" s="22">
        <v>12.689491595022297</v>
      </c>
      <c r="Q11" s="22">
        <v>0</v>
      </c>
      <c r="R11" s="22">
        <v>0</v>
      </c>
      <c r="S11" s="22">
        <v>1909.9496103804026</v>
      </c>
      <c r="T11" s="22">
        <v>3329.4057557025189</v>
      </c>
      <c r="U11" s="22">
        <v>704.57290706189144</v>
      </c>
      <c r="V11" s="22">
        <v>0</v>
      </c>
      <c r="W11" s="22">
        <v>679.57540046748341</v>
      </c>
      <c r="X11" s="22">
        <v>785.10265852603504</v>
      </c>
      <c r="Y11" s="22">
        <v>1285.8117146550592</v>
      </c>
      <c r="Z11" s="22">
        <v>474.60918446229579</v>
      </c>
      <c r="AA11" s="22">
        <v>4238.3192319314339</v>
      </c>
      <c r="AB11" s="22">
        <v>24.552121187211281</v>
      </c>
      <c r="AC11" s="22">
        <v>1012.0003527103227</v>
      </c>
      <c r="AD11" s="22">
        <v>4.8583262440475055E-6</v>
      </c>
      <c r="AE11" s="22">
        <v>228.82311917165748</v>
      </c>
      <c r="AF11" s="22">
        <v>48.355670221438729</v>
      </c>
      <c r="AG11" s="22">
        <v>1008.8055042273055</v>
      </c>
      <c r="AH11" s="22">
        <v>0</v>
      </c>
    </row>
    <row r="12" spans="1:34" x14ac:dyDescent="0.25">
      <c r="B12" s="1">
        <v>43709</v>
      </c>
      <c r="C12" s="22">
        <v>681.69964466733177</v>
      </c>
      <c r="D12" s="22">
        <v>1369.0757520462778</v>
      </c>
      <c r="E12" s="22">
        <v>1368.8073141165746</v>
      </c>
      <c r="F12" s="22">
        <v>479.43354323145707</v>
      </c>
      <c r="G12" s="22">
        <v>307.75316755824838</v>
      </c>
      <c r="H12" s="22">
        <v>758.028080539499</v>
      </c>
      <c r="I12" s="22">
        <v>1542.5630494201057</v>
      </c>
      <c r="J12" s="22">
        <v>240.04660653491825</v>
      </c>
      <c r="K12" s="22">
        <v>2004.4537451118579</v>
      </c>
      <c r="L12" s="22">
        <v>1414.0358337974176</v>
      </c>
      <c r="M12" s="22">
        <v>1616.2986814532701</v>
      </c>
      <c r="N12" s="22">
        <v>629.03836817464287</v>
      </c>
      <c r="O12" s="22">
        <v>446.71987625385805</v>
      </c>
      <c r="P12" s="22">
        <v>12.663118642190149</v>
      </c>
      <c r="Q12" s="22">
        <v>0</v>
      </c>
      <c r="R12" s="22">
        <v>0</v>
      </c>
      <c r="S12" s="22">
        <v>1944.7870571397293</v>
      </c>
      <c r="T12" s="22">
        <v>3277.0670987664598</v>
      </c>
      <c r="U12" s="22">
        <v>704.57351570185767</v>
      </c>
      <c r="V12" s="22">
        <v>0</v>
      </c>
      <c r="W12" s="22">
        <v>697.88793503778163</v>
      </c>
      <c r="X12" s="22">
        <v>806.26371460509836</v>
      </c>
      <c r="Y12" s="22">
        <v>1320.6678701828055</v>
      </c>
      <c r="Z12" s="22">
        <v>487.49816098134278</v>
      </c>
      <c r="AA12" s="22">
        <v>3670.1245088117012</v>
      </c>
      <c r="AB12" s="22">
        <v>20.929264096939765</v>
      </c>
      <c r="AC12" s="22">
        <v>1047.5748788342469</v>
      </c>
      <c r="AD12" s="22">
        <v>8.5102659401450059E-8</v>
      </c>
      <c r="AE12" s="22">
        <v>227.99635917146466</v>
      </c>
      <c r="AF12" s="22">
        <v>48.180717206982592</v>
      </c>
      <c r="AG12" s="22">
        <v>1005.1569996625198</v>
      </c>
      <c r="AH12" s="22">
        <v>0</v>
      </c>
    </row>
    <row r="13" spans="1:34" x14ac:dyDescent="0.25">
      <c r="B13" s="1">
        <v>43739</v>
      </c>
      <c r="C13" s="22">
        <v>656.82991290942607</v>
      </c>
      <c r="D13" s="22">
        <v>1318.6794569044253</v>
      </c>
      <c r="E13" s="22">
        <v>1315.9125238865497</v>
      </c>
      <c r="F13" s="22">
        <v>463.3055126228453</v>
      </c>
      <c r="G13" s="22">
        <v>296.41748268855616</v>
      </c>
      <c r="H13" s="22">
        <v>729.4212591251528</v>
      </c>
      <c r="I13" s="22">
        <v>1481.4477774652482</v>
      </c>
      <c r="J13" s="22">
        <v>231.98927095493721</v>
      </c>
      <c r="K13" s="22">
        <v>2025.8052984565363</v>
      </c>
      <c r="L13" s="22">
        <v>1433.4236785914534</v>
      </c>
      <c r="M13" s="22">
        <v>1633.4878685619174</v>
      </c>
      <c r="N13" s="22">
        <v>638.88298446465797</v>
      </c>
      <c r="O13" s="22">
        <v>446.09068538466579</v>
      </c>
      <c r="P13" s="22">
        <v>12.645283038671415</v>
      </c>
      <c r="Q13" s="22">
        <v>0</v>
      </c>
      <c r="R13" s="22">
        <v>0</v>
      </c>
      <c r="S13" s="22">
        <v>1915.4048846441872</v>
      </c>
      <c r="T13" s="22">
        <v>3379.1273588939503</v>
      </c>
      <c r="U13" s="22">
        <v>704.57227903250828</v>
      </c>
      <c r="V13" s="22">
        <v>0</v>
      </c>
      <c r="W13" s="22">
        <v>670.9546013741417</v>
      </c>
      <c r="X13" s="22">
        <v>775.26241820223152</v>
      </c>
      <c r="Y13" s="22">
        <v>1267.2759391383424</v>
      </c>
      <c r="Z13" s="22">
        <v>470.91738370271651</v>
      </c>
      <c r="AA13" s="22">
        <v>3957.6329235814119</v>
      </c>
      <c r="AB13" s="22">
        <v>582.67749611248234</v>
      </c>
      <c r="AC13" s="22">
        <v>989.76175359986394</v>
      </c>
      <c r="AD13" s="22">
        <v>5.3809964080901831E-6</v>
      </c>
      <c r="AE13" s="22">
        <v>230.43549421673359</v>
      </c>
      <c r="AF13" s="22">
        <v>48.677778817943931</v>
      </c>
      <c r="AG13" s="22">
        <v>1015.4960084308652</v>
      </c>
      <c r="AH13" s="22">
        <v>0</v>
      </c>
    </row>
    <row r="14" spans="1:34" x14ac:dyDescent="0.25">
      <c r="B14" s="1">
        <v>43770</v>
      </c>
      <c r="C14" s="22">
        <v>688.35520109748506</v>
      </c>
      <c r="D14" s="22">
        <v>1382.2114761944881</v>
      </c>
      <c r="E14" s="22">
        <v>1380.1823100918868</v>
      </c>
      <c r="F14" s="22">
        <v>484.72904798552679</v>
      </c>
      <c r="G14" s="22">
        <v>312.62456353884352</v>
      </c>
      <c r="H14" s="22">
        <v>769.66393635629333</v>
      </c>
      <c r="I14" s="22">
        <v>1564.2005352148644</v>
      </c>
      <c r="J14" s="22">
        <v>244.19227948106098</v>
      </c>
      <c r="K14" s="22">
        <v>2019.7787728508442</v>
      </c>
      <c r="L14" s="22">
        <v>1427.7161765364349</v>
      </c>
      <c r="M14" s="22">
        <v>1628.2887327912265</v>
      </c>
      <c r="N14" s="22">
        <v>635.18181856915589</v>
      </c>
      <c r="O14" s="22">
        <v>445.86359687124957</v>
      </c>
      <c r="P14" s="22">
        <v>12.638845785908249</v>
      </c>
      <c r="Q14" s="22">
        <v>0</v>
      </c>
      <c r="R14" s="22">
        <v>0</v>
      </c>
      <c r="S14" s="22">
        <v>1922.0873399227601</v>
      </c>
      <c r="T14" s="22">
        <v>3338.2658388537311</v>
      </c>
      <c r="U14" s="22">
        <v>704.57204242695434</v>
      </c>
      <c r="V14" s="22">
        <v>0</v>
      </c>
      <c r="W14" s="22">
        <v>702.34488333349941</v>
      </c>
      <c r="X14" s="22">
        <v>811.49431016083781</v>
      </c>
      <c r="Y14" s="22">
        <v>1327.4130042157121</v>
      </c>
      <c r="Z14" s="22">
        <v>491.64347884744109</v>
      </c>
      <c r="AA14" s="22">
        <v>3475.1815174835929</v>
      </c>
      <c r="AB14" s="22">
        <v>639.32051072312345</v>
      </c>
      <c r="AC14" s="22">
        <v>1167.8354518517112</v>
      </c>
      <c r="AD14" s="22">
        <v>8.7343062533678123E-6</v>
      </c>
      <c r="AE14" s="22">
        <v>230.58195484326271</v>
      </c>
      <c r="AF14" s="22">
        <v>48.718061169802141</v>
      </c>
      <c r="AG14" s="22">
        <v>1016.3502541855891</v>
      </c>
      <c r="AH14" s="22">
        <v>0</v>
      </c>
    </row>
    <row r="15" spans="1:34" x14ac:dyDescent="0.25">
      <c r="B15" s="1">
        <v>43800</v>
      </c>
      <c r="C15" s="22">
        <v>647.03102544773731</v>
      </c>
      <c r="D15" s="22">
        <v>1309.0460853296456</v>
      </c>
      <c r="E15" s="22">
        <v>1296.0609310462783</v>
      </c>
      <c r="F15" s="22">
        <v>468.55985317167784</v>
      </c>
      <c r="G15" s="22">
        <v>295.52950945577811</v>
      </c>
      <c r="H15" s="22">
        <v>733.2242918053413</v>
      </c>
      <c r="I15" s="22">
        <v>1476.4004012736473</v>
      </c>
      <c r="J15" s="22">
        <v>237.91537168193605</v>
      </c>
      <c r="K15" s="22">
        <v>1936.8613141010519</v>
      </c>
      <c r="L15" s="22">
        <v>1409.8754596994902</v>
      </c>
      <c r="M15" s="22">
        <v>1578.333762576297</v>
      </c>
      <c r="N15" s="22">
        <v>636.56333263532179</v>
      </c>
      <c r="O15" s="22">
        <v>445.74978405442511</v>
      </c>
      <c r="P15" s="22">
        <v>12.635619546743138</v>
      </c>
      <c r="Q15" s="22">
        <v>0</v>
      </c>
      <c r="R15" s="22">
        <v>0</v>
      </c>
      <c r="S15" s="22">
        <v>1922.5810158588506</v>
      </c>
      <c r="T15" s="22">
        <v>3356.4497323603582</v>
      </c>
      <c r="U15" s="22">
        <v>704.58472712624496</v>
      </c>
      <c r="V15" s="22">
        <v>0</v>
      </c>
      <c r="W15" s="22">
        <v>682.43902404956009</v>
      </c>
      <c r="X15" s="22">
        <v>794.89835902420759</v>
      </c>
      <c r="Y15" s="22">
        <v>1287.4927493311195</v>
      </c>
      <c r="Z15" s="22">
        <v>492.68158859317316</v>
      </c>
      <c r="AA15" s="22">
        <v>3682.3544258178385</v>
      </c>
      <c r="AB15" s="22">
        <v>210.35617332943258</v>
      </c>
      <c r="AC15" s="22">
        <v>1087.5378101318825</v>
      </c>
      <c r="AD15" s="22">
        <v>7.929487962059185E-6</v>
      </c>
      <c r="AE15" s="22">
        <v>227.3945933273763</v>
      </c>
      <c r="AF15" s="22">
        <v>48.043940765745333</v>
      </c>
      <c r="AG15" s="22">
        <v>1002.1373785227358</v>
      </c>
      <c r="AH15" s="22">
        <v>0</v>
      </c>
    </row>
    <row r="16" spans="1:34" x14ac:dyDescent="0.25">
      <c r="B16" s="1">
        <v>43831</v>
      </c>
      <c r="C16" s="22">
        <v>638.38045140180395</v>
      </c>
      <c r="D16" s="22">
        <v>1289.8870738224923</v>
      </c>
      <c r="E16" s="22">
        <v>1279.2306091391624</v>
      </c>
      <c r="F16" s="22">
        <v>461.01945331716627</v>
      </c>
      <c r="G16" s="22">
        <v>294.77109175759119</v>
      </c>
      <c r="H16" s="22">
        <v>730.07569529822581</v>
      </c>
      <c r="I16" s="22">
        <v>1472.8241829908343</v>
      </c>
      <c r="J16" s="22">
        <v>236.78025420861329</v>
      </c>
      <c r="K16" s="22">
        <v>1920.7055518398333</v>
      </c>
      <c r="L16" s="22">
        <v>1392.740463241932</v>
      </c>
      <c r="M16" s="22">
        <v>1564.9443596733931</v>
      </c>
      <c r="N16" s="22">
        <v>628.79585558724557</v>
      </c>
      <c r="O16" s="22">
        <v>445.70227273982061</v>
      </c>
      <c r="P16" s="22">
        <v>12.634272748952718</v>
      </c>
      <c r="Q16" s="22">
        <v>0</v>
      </c>
      <c r="R16" s="22">
        <v>0</v>
      </c>
      <c r="S16" s="22">
        <v>1994.0626948073173</v>
      </c>
      <c r="T16" s="22">
        <v>3355.8333704806946</v>
      </c>
      <c r="U16" s="22">
        <v>704.5742706664613</v>
      </c>
      <c r="V16" s="22">
        <v>0</v>
      </c>
      <c r="W16" s="22">
        <v>648.96066666346246</v>
      </c>
      <c r="X16" s="22">
        <v>754.16052845241165</v>
      </c>
      <c r="Y16" s="22">
        <v>1224.0086497078842</v>
      </c>
      <c r="Z16" s="22">
        <v>467.3973429405263</v>
      </c>
      <c r="AA16" s="22">
        <v>4369.5906716658983</v>
      </c>
      <c r="AB16" s="22">
        <v>36.151152005568925</v>
      </c>
      <c r="AC16" s="22">
        <v>2065.1019949508968</v>
      </c>
      <c r="AD16" s="22">
        <v>457.57340252270239</v>
      </c>
      <c r="AE16" s="22">
        <v>233.634052554265</v>
      </c>
      <c r="AF16" s="22">
        <v>49.361902112752645</v>
      </c>
      <c r="AG16" s="22">
        <v>1029.7120619994746</v>
      </c>
      <c r="AH16" s="22">
        <v>0</v>
      </c>
    </row>
    <row r="17" spans="2:34" x14ac:dyDescent="0.25">
      <c r="B17" s="1">
        <v>43862</v>
      </c>
      <c r="C17" s="22">
        <v>675.21560249824483</v>
      </c>
      <c r="D17" s="22">
        <v>1351.424495305768</v>
      </c>
      <c r="E17" s="22">
        <v>1340.2662155758576</v>
      </c>
      <c r="F17" s="22">
        <v>481.52551837921317</v>
      </c>
      <c r="G17" s="22">
        <v>324.03507502250176</v>
      </c>
      <c r="H17" s="22">
        <v>791.18530987297697</v>
      </c>
      <c r="I17" s="22">
        <v>1596.6783524093689</v>
      </c>
      <c r="J17" s="22">
        <v>256.30853833190372</v>
      </c>
      <c r="K17" s="22">
        <v>2038.8283783395066</v>
      </c>
      <c r="L17" s="22">
        <v>1454.3959722435211</v>
      </c>
      <c r="M17" s="22">
        <v>1644.5692027727223</v>
      </c>
      <c r="N17" s="22">
        <v>656.58147982926971</v>
      </c>
      <c r="O17" s="22">
        <v>445.68026183753244</v>
      </c>
      <c r="P17" s="22">
        <v>12.633648807621199</v>
      </c>
      <c r="Q17" s="22">
        <v>0</v>
      </c>
      <c r="R17" s="22">
        <v>0</v>
      </c>
      <c r="S17" s="22">
        <v>2155.455334867263</v>
      </c>
      <c r="T17" s="22">
        <v>3397.7238592221297</v>
      </c>
      <c r="U17" s="22">
        <v>704.57536443010019</v>
      </c>
      <c r="V17" s="22">
        <v>0</v>
      </c>
      <c r="W17" s="22">
        <v>728.17900131116471</v>
      </c>
      <c r="X17" s="22">
        <v>836.87038812213223</v>
      </c>
      <c r="Y17" s="22">
        <v>1358.9882129051425</v>
      </c>
      <c r="Z17" s="22">
        <v>518.4637911010467</v>
      </c>
      <c r="AA17" s="22">
        <v>6981.8675183686018</v>
      </c>
      <c r="AB17" s="22">
        <v>190.33845678019406</v>
      </c>
      <c r="AC17" s="22">
        <v>1302.2019373993289</v>
      </c>
      <c r="AD17" s="22">
        <v>549.37119146784062</v>
      </c>
      <c r="AE17" s="22">
        <v>243.99671983000263</v>
      </c>
      <c r="AF17" s="22">
        <v>51.438231069167294</v>
      </c>
      <c r="AG17" s="22">
        <v>1072.9557533078635</v>
      </c>
      <c r="AH17" s="22">
        <v>0</v>
      </c>
    </row>
    <row r="18" spans="2:34" x14ac:dyDescent="0.25">
      <c r="B18" s="1">
        <v>43891</v>
      </c>
      <c r="C18" s="22">
        <v>635.54395191799551</v>
      </c>
      <c r="D18" s="22">
        <v>1276.3370666055173</v>
      </c>
      <c r="E18" s="22">
        <v>1275.0922023711873</v>
      </c>
      <c r="F18" s="22">
        <v>446.56130285930533</v>
      </c>
      <c r="G18" s="22">
        <v>300.08473419843449</v>
      </c>
      <c r="H18" s="22">
        <v>739.12494759066271</v>
      </c>
      <c r="I18" s="22">
        <v>1502.9195020545726</v>
      </c>
      <c r="J18" s="22">
        <v>233.79126210432628</v>
      </c>
      <c r="K18" s="22">
        <v>2004.5176466226194</v>
      </c>
      <c r="L18" s="22">
        <v>1415.6133358995151</v>
      </c>
      <c r="M18" s="22">
        <v>1615.3096590555444</v>
      </c>
      <c r="N18" s="22">
        <v>628.14247439823794</v>
      </c>
      <c r="O18" s="22">
        <v>445.6708669116141</v>
      </c>
      <c r="P18" s="22">
        <v>12.633382491107573</v>
      </c>
      <c r="Q18" s="22">
        <v>0</v>
      </c>
      <c r="R18" s="22">
        <v>0</v>
      </c>
      <c r="S18" s="22">
        <v>2136.7482603928488</v>
      </c>
      <c r="T18" s="22">
        <v>3432.9203522985831</v>
      </c>
      <c r="U18" s="22">
        <v>704.57415472106982</v>
      </c>
      <c r="V18" s="22">
        <v>0</v>
      </c>
      <c r="W18" s="22">
        <v>668.96375705050423</v>
      </c>
      <c r="X18" s="22">
        <v>772.81433365280805</v>
      </c>
      <c r="Y18" s="22">
        <v>1264.8920884554955</v>
      </c>
      <c r="Z18" s="22">
        <v>466.70938124756162</v>
      </c>
      <c r="AA18" s="22">
        <v>5454.2038407910659</v>
      </c>
      <c r="AB18" s="22">
        <v>88.086419207499546</v>
      </c>
      <c r="AC18" s="22">
        <v>1404.7825391822473</v>
      </c>
      <c r="AD18" s="22">
        <v>301.87801908624027</v>
      </c>
      <c r="AE18" s="22">
        <v>235.86565242958818</v>
      </c>
      <c r="AF18" s="22">
        <v>49.844516770653428</v>
      </c>
      <c r="AG18" s="22">
        <v>1039.8630701795826</v>
      </c>
      <c r="AH18" s="22">
        <v>0</v>
      </c>
    </row>
    <row r="19" spans="2:34" x14ac:dyDescent="0.25">
      <c r="B19" s="1">
        <v>43922</v>
      </c>
      <c r="C19" s="22">
        <v>673.31406214680737</v>
      </c>
      <c r="D19" s="22">
        <v>1355.8669559550931</v>
      </c>
      <c r="E19" s="22">
        <v>1348.2935624547631</v>
      </c>
      <c r="F19" s="22">
        <v>483.36696998499849</v>
      </c>
      <c r="G19" s="22">
        <v>315.44111701266405</v>
      </c>
      <c r="H19" s="22">
        <v>778.65824359569058</v>
      </c>
      <c r="I19" s="22">
        <v>1575.6372278578399</v>
      </c>
      <c r="J19" s="22">
        <v>252.31772930520393</v>
      </c>
      <c r="K19" s="22">
        <v>2034.7399604503942</v>
      </c>
      <c r="L19" s="22">
        <v>1462.589275672324</v>
      </c>
      <c r="M19" s="22">
        <v>1653.7728496227278</v>
      </c>
      <c r="N19" s="22">
        <v>660.27617947151123</v>
      </c>
      <c r="O19" s="22">
        <v>445.66657210069405</v>
      </c>
      <c r="P19" s="22">
        <v>12.633260746093812</v>
      </c>
      <c r="Q19" s="22">
        <v>0</v>
      </c>
      <c r="R19" s="22">
        <v>0</v>
      </c>
      <c r="S19" s="22">
        <v>2128.1097260110782</v>
      </c>
      <c r="T19" s="22">
        <v>3409.0325364710579</v>
      </c>
      <c r="U19" s="22">
        <v>704.57717138009446</v>
      </c>
      <c r="V19" s="22">
        <v>0</v>
      </c>
      <c r="W19" s="22">
        <v>691.79643331174998</v>
      </c>
      <c r="X19" s="22">
        <v>800.89521937493328</v>
      </c>
      <c r="Y19" s="22">
        <v>1304.1617889113056</v>
      </c>
      <c r="Z19" s="22">
        <v>496.2576979913506</v>
      </c>
      <c r="AA19" s="22">
        <v>4485.8845812961936</v>
      </c>
      <c r="AB19" s="22">
        <v>20.489006097269474</v>
      </c>
      <c r="AC19" s="22">
        <v>1501.5678893303348</v>
      </c>
      <c r="AD19" s="22">
        <v>127.36338145887485</v>
      </c>
      <c r="AE19" s="22">
        <v>234.14933349948967</v>
      </c>
      <c r="AF19" s="22">
        <v>49.482090229305527</v>
      </c>
      <c r="AG19" s="22">
        <v>1032.1714647709493</v>
      </c>
      <c r="AH19" s="22">
        <v>0</v>
      </c>
    </row>
    <row r="20" spans="2:34" x14ac:dyDescent="0.25">
      <c r="B20" s="1">
        <v>43952</v>
      </c>
      <c r="C20" s="22">
        <v>654.15556034743338</v>
      </c>
      <c r="D20" s="22">
        <v>1314.1167558785855</v>
      </c>
      <c r="E20" s="22">
        <v>1312.2813387254221</v>
      </c>
      <c r="F20" s="22">
        <v>461.50569417420076</v>
      </c>
      <c r="G20" s="22">
        <v>305.07713633871509</v>
      </c>
      <c r="H20" s="22">
        <v>751.60497836786976</v>
      </c>
      <c r="I20" s="22">
        <v>1527.6164006139891</v>
      </c>
      <c r="J20" s="22">
        <v>238.9166838314523</v>
      </c>
      <c r="K20" s="22">
        <v>2016.6997218446122</v>
      </c>
      <c r="L20" s="22">
        <v>1428.1127482403256</v>
      </c>
      <c r="M20" s="22">
        <v>1626.8032796291752</v>
      </c>
      <c r="N20" s="22">
        <v>635.77685988445432</v>
      </c>
      <c r="O20" s="22">
        <v>445.66442468671806</v>
      </c>
      <c r="P20" s="22">
        <v>12.633199873983111</v>
      </c>
      <c r="Q20" s="22">
        <v>0</v>
      </c>
      <c r="R20" s="22">
        <v>0</v>
      </c>
      <c r="S20" s="22">
        <v>2111.9667175563613</v>
      </c>
      <c r="T20" s="22">
        <v>3415.8904981455316</v>
      </c>
      <c r="U20" s="22">
        <v>704.57429038386113</v>
      </c>
      <c r="V20" s="22">
        <v>0</v>
      </c>
      <c r="W20" s="22">
        <v>682.23865891023149</v>
      </c>
      <c r="X20" s="22">
        <v>788.34350483379706</v>
      </c>
      <c r="Y20" s="22">
        <v>1289.6886889709303</v>
      </c>
      <c r="Z20" s="22">
        <v>478.61108158729382</v>
      </c>
      <c r="AA20" s="22">
        <v>5048.8694064464171</v>
      </c>
      <c r="AB20" s="22">
        <v>31.245438292369307</v>
      </c>
      <c r="AC20" s="22">
        <v>1337.8046863565412</v>
      </c>
      <c r="AD20" s="22">
        <v>101.93687203870627</v>
      </c>
      <c r="AE20" s="22">
        <v>234.15754090324185</v>
      </c>
      <c r="AF20" s="22">
        <v>49.483522252279975</v>
      </c>
      <c r="AG20" s="22">
        <v>1032.3127859210178</v>
      </c>
      <c r="AH20" s="22">
        <v>0</v>
      </c>
    </row>
    <row r="21" spans="2:34" x14ac:dyDescent="0.25">
      <c r="B21" s="1">
        <v>43983</v>
      </c>
      <c r="C21" s="22">
        <v>679.42570481581913</v>
      </c>
      <c r="D21" s="22">
        <v>1364.4399633059575</v>
      </c>
      <c r="E21" s="22">
        <v>1363.4110179214808</v>
      </c>
      <c r="F21" s="22">
        <v>477.51998676556764</v>
      </c>
      <c r="G21" s="22">
        <v>317.45496454984533</v>
      </c>
      <c r="H21" s="22">
        <v>781.89538233672886</v>
      </c>
      <c r="I21" s="22">
        <v>1590.2351603428915</v>
      </c>
      <c r="J21" s="22">
        <v>247.40689361259675</v>
      </c>
      <c r="K21" s="22">
        <v>1974.6239271215759</v>
      </c>
      <c r="L21" s="22">
        <v>1394.0708650223462</v>
      </c>
      <c r="M21" s="22">
        <v>1591.4904280501719</v>
      </c>
      <c r="N21" s="22">
        <v>619.03014355950779</v>
      </c>
      <c r="O21" s="22">
        <v>445.66361940292222</v>
      </c>
      <c r="P21" s="22">
        <v>12.633177046812035</v>
      </c>
      <c r="Q21" s="22">
        <v>0</v>
      </c>
      <c r="R21" s="22">
        <v>0</v>
      </c>
      <c r="S21" s="22">
        <v>1989.6299492643259</v>
      </c>
      <c r="T21" s="22">
        <v>3401.9261591491086</v>
      </c>
      <c r="U21" s="22">
        <v>704.57283849515409</v>
      </c>
      <c r="V21" s="22">
        <v>0</v>
      </c>
      <c r="W21" s="22">
        <v>693.70408035184789</v>
      </c>
      <c r="X21" s="22">
        <v>801.40552282626345</v>
      </c>
      <c r="Y21" s="22">
        <v>1311.9417143951521</v>
      </c>
      <c r="Z21" s="22">
        <v>484.14264048775277</v>
      </c>
      <c r="AA21" s="22">
        <v>5705.3543219140711</v>
      </c>
      <c r="AB21" s="22">
        <v>109.03166177464168</v>
      </c>
      <c r="AC21" s="22">
        <v>1342.6351239038936</v>
      </c>
      <c r="AD21" s="22">
        <v>11.843445877626822</v>
      </c>
      <c r="AE21" s="22">
        <v>236.2774351637355</v>
      </c>
      <c r="AF21" s="22">
        <v>49.931303887158712</v>
      </c>
      <c r="AG21" s="22">
        <v>1041.6750218801499</v>
      </c>
      <c r="AH21" s="22">
        <v>0</v>
      </c>
    </row>
    <row r="22" spans="2:34" x14ac:dyDescent="0.25">
      <c r="B22" s="1">
        <v>44013</v>
      </c>
      <c r="C22" s="22">
        <v>656.18642807873221</v>
      </c>
      <c r="D22" s="22">
        <v>1317.8398053805433</v>
      </c>
      <c r="E22" s="22">
        <v>1264.0911424153603</v>
      </c>
      <c r="F22" s="22">
        <v>466.56435902682841</v>
      </c>
      <c r="G22" s="22">
        <v>311.4013896091991</v>
      </c>
      <c r="H22" s="22">
        <v>762.8766531574563</v>
      </c>
      <c r="I22" s="22">
        <v>1484.4256306708542</v>
      </c>
      <c r="J22" s="22">
        <v>243.64059548274486</v>
      </c>
      <c r="K22" s="22">
        <v>1999.866162833727</v>
      </c>
      <c r="L22" s="22">
        <v>1454.6505614763998</v>
      </c>
      <c r="M22" s="22">
        <v>1608.9357424204843</v>
      </c>
      <c r="N22" s="22">
        <v>651.93605912982571</v>
      </c>
      <c r="O22" s="22">
        <v>445.6633502971963</v>
      </c>
      <c r="P22" s="22">
        <v>12.633169418539907</v>
      </c>
      <c r="Q22" s="22">
        <v>0</v>
      </c>
      <c r="R22" s="22">
        <v>0</v>
      </c>
      <c r="S22" s="22">
        <v>1989.0561044569056</v>
      </c>
      <c r="T22" s="22">
        <v>3429.6841335127956</v>
      </c>
      <c r="U22" s="22">
        <v>704.57698923336204</v>
      </c>
      <c r="V22" s="22">
        <v>0</v>
      </c>
      <c r="W22" s="22">
        <v>696.26651491270809</v>
      </c>
      <c r="X22" s="22">
        <v>807.06330733244158</v>
      </c>
      <c r="Y22" s="22">
        <v>1271.7768586349414</v>
      </c>
      <c r="Z22" s="22">
        <v>495.42038489792861</v>
      </c>
      <c r="AA22" s="22">
        <v>2358.8852069867726</v>
      </c>
      <c r="AB22" s="22">
        <v>23.050496811921665</v>
      </c>
      <c r="AC22" s="22">
        <v>1016.2273840690943</v>
      </c>
      <c r="AD22" s="22">
        <v>1.0141346784168347E-5</v>
      </c>
      <c r="AE22" s="22">
        <v>236.30658771210199</v>
      </c>
      <c r="AF22" s="22">
        <v>53.511508925941136</v>
      </c>
      <c r="AG22" s="22">
        <v>984.94536559058474</v>
      </c>
      <c r="AH22" s="22">
        <v>0</v>
      </c>
    </row>
    <row r="23" spans="2:34" x14ac:dyDescent="0.25">
      <c r="B23" s="1">
        <v>44044</v>
      </c>
      <c r="C23" s="22">
        <v>680.44752356562822</v>
      </c>
      <c r="D23" s="22">
        <v>1366.4619037344203</v>
      </c>
      <c r="E23" s="22">
        <v>1310.775106323508</v>
      </c>
      <c r="F23" s="22">
        <v>483.7621503776756</v>
      </c>
      <c r="G23" s="22">
        <v>314.84408741344987</v>
      </c>
      <c r="H23" s="22">
        <v>771.36388774636998</v>
      </c>
      <c r="I23" s="22">
        <v>1500.7854739327333</v>
      </c>
      <c r="J23" s="22">
        <v>246.31914618928769</v>
      </c>
      <c r="K23" s="22">
        <v>1992.858579619053</v>
      </c>
      <c r="L23" s="22">
        <v>1449.5414181352701</v>
      </c>
      <c r="M23" s="22">
        <v>1603.292074295485</v>
      </c>
      <c r="N23" s="22">
        <v>649.64735361882549</v>
      </c>
      <c r="O23" s="22">
        <v>445.66308187773495</v>
      </c>
      <c r="P23" s="22">
        <v>12.633161809709122</v>
      </c>
      <c r="Q23" s="22">
        <v>0</v>
      </c>
      <c r="R23" s="22">
        <v>0</v>
      </c>
      <c r="S23" s="22">
        <v>1994.7658324221695</v>
      </c>
      <c r="T23" s="22">
        <v>3417.0297269998064</v>
      </c>
      <c r="U23" s="22">
        <v>704.5780241675767</v>
      </c>
      <c r="V23" s="22">
        <v>0</v>
      </c>
      <c r="W23" s="22">
        <v>701.49003180881346</v>
      </c>
      <c r="X23" s="22">
        <v>813.11537894406274</v>
      </c>
      <c r="Y23" s="22">
        <v>1281.2889286095838</v>
      </c>
      <c r="Z23" s="22">
        <v>499.12110087430608</v>
      </c>
      <c r="AA23" s="22">
        <v>2252.7045506035415</v>
      </c>
      <c r="AB23" s="22">
        <v>1717.6263467225131</v>
      </c>
      <c r="AC23" s="22">
        <v>1069.8611747530881</v>
      </c>
      <c r="AD23" s="22">
        <v>1.702625550833795E-5</v>
      </c>
      <c r="AE23" s="22">
        <v>243.25744445355156</v>
      </c>
      <c r="AF23" s="22">
        <v>55.083427070252519</v>
      </c>
      <c r="AG23" s="22">
        <v>1013.8764529254407</v>
      </c>
      <c r="AH23" s="22">
        <v>0</v>
      </c>
    </row>
    <row r="24" spans="2:34" x14ac:dyDescent="0.25">
      <c r="B24" s="1">
        <v>44075</v>
      </c>
      <c r="C24" s="22">
        <v>699.0295604439267</v>
      </c>
      <c r="D24" s="22">
        <v>1403.6235490272616</v>
      </c>
      <c r="E24" s="22">
        <v>1358.9270341502336</v>
      </c>
      <c r="F24" s="22">
        <v>503.05662062169671</v>
      </c>
      <c r="G24" s="22">
        <v>322.62842043318409</v>
      </c>
      <c r="H24" s="22">
        <v>789.16994473129853</v>
      </c>
      <c r="I24" s="22">
        <v>1551.0744699701472</v>
      </c>
      <c r="J24" s="22">
        <v>255.48695259833534</v>
      </c>
      <c r="K24" s="22">
        <v>1988.7568895762845</v>
      </c>
      <c r="L24" s="22">
        <v>1452.8555551303198</v>
      </c>
      <c r="M24" s="22">
        <v>1605.7476093298094</v>
      </c>
      <c r="N24" s="22">
        <v>656.91225211019093</v>
      </c>
      <c r="O24" s="22">
        <v>445.66308245430679</v>
      </c>
      <c r="P24" s="22">
        <v>12.633161825359203</v>
      </c>
      <c r="Q24" s="22">
        <v>0</v>
      </c>
      <c r="R24" s="22">
        <v>0</v>
      </c>
      <c r="S24" s="22">
        <v>2306.8930926076232</v>
      </c>
      <c r="T24" s="22">
        <v>3466.2603190581804</v>
      </c>
      <c r="U24" s="22">
        <v>704.57527256803451</v>
      </c>
      <c r="V24" s="22">
        <v>0</v>
      </c>
      <c r="W24" s="22">
        <v>715.76677420438148</v>
      </c>
      <c r="X24" s="22">
        <v>832.51939610698423</v>
      </c>
      <c r="Y24" s="22">
        <v>1315.9172525573292</v>
      </c>
      <c r="Z24" s="22">
        <v>514.71774747747554</v>
      </c>
      <c r="AA24" s="22">
        <v>2893.5085499704128</v>
      </c>
      <c r="AB24" s="22">
        <v>21.730760189420369</v>
      </c>
      <c r="AC24" s="22">
        <v>1041.6091414029443</v>
      </c>
      <c r="AD24" s="22">
        <v>8.2515505924386691E-7</v>
      </c>
      <c r="AE24" s="22">
        <v>235.11603482284843</v>
      </c>
      <c r="AF24" s="22">
        <v>48.195369777478192</v>
      </c>
      <c r="AG24" s="22">
        <v>1004.2730559586878</v>
      </c>
      <c r="AH24" s="22">
        <v>0</v>
      </c>
    </row>
    <row r="25" spans="2:34" x14ac:dyDescent="0.25">
      <c r="B25" s="1">
        <v>44105</v>
      </c>
      <c r="C25" s="22">
        <v>671.54619748453626</v>
      </c>
      <c r="D25" s="22">
        <v>1348.6255540494335</v>
      </c>
      <c r="E25" s="22">
        <v>1312.5155326635875</v>
      </c>
      <c r="F25" s="22">
        <v>484.22688576556635</v>
      </c>
      <c r="G25" s="22">
        <v>310.74163755056105</v>
      </c>
      <c r="H25" s="22">
        <v>759.15558835701381</v>
      </c>
      <c r="I25" s="22">
        <v>1501.3971987544855</v>
      </c>
      <c r="J25" s="22">
        <v>246.52573146050824</v>
      </c>
      <c r="K25" s="22">
        <v>2001.9061937852457</v>
      </c>
      <c r="L25" s="22">
        <v>1462.5335329396842</v>
      </c>
      <c r="M25" s="22">
        <v>1617.9811187006071</v>
      </c>
      <c r="N25" s="22">
        <v>661.21147816871974</v>
      </c>
      <c r="O25" s="22">
        <v>445.663081820343</v>
      </c>
      <c r="P25" s="22">
        <v>12.633161807884429</v>
      </c>
      <c r="Q25" s="22">
        <v>0</v>
      </c>
      <c r="R25" s="22">
        <v>0</v>
      </c>
      <c r="S25" s="22">
        <v>1995.535298515136</v>
      </c>
      <c r="T25" s="22">
        <v>3451.0465858367529</v>
      </c>
      <c r="U25" s="22">
        <v>704.60938845768669</v>
      </c>
      <c r="V25" s="22">
        <v>0</v>
      </c>
      <c r="W25" s="22">
        <v>688.48092915923428</v>
      </c>
      <c r="X25" s="22">
        <v>798.43337473998542</v>
      </c>
      <c r="Y25" s="22">
        <v>1269.1592374837132</v>
      </c>
      <c r="Z25" s="22">
        <v>494.81526914752959</v>
      </c>
      <c r="AA25" s="22">
        <v>3318.0924236940991</v>
      </c>
      <c r="AB25" s="22">
        <v>29.038961745016664</v>
      </c>
      <c r="AC25" s="22">
        <v>1052.1738192103262</v>
      </c>
      <c r="AD25" s="22">
        <v>7.6960766894948429E-6</v>
      </c>
      <c r="AE25" s="22">
        <v>230.75615919657844</v>
      </c>
      <c r="AF25" s="22">
        <v>48.040803327963076</v>
      </c>
      <c r="AG25" s="22">
        <v>1001.8288039876525</v>
      </c>
      <c r="AH25" s="22">
        <v>0</v>
      </c>
    </row>
    <row r="26" spans="2:34" x14ac:dyDescent="0.25">
      <c r="B26" s="1">
        <v>44136</v>
      </c>
      <c r="C26" s="22">
        <v>698.09390208185118</v>
      </c>
      <c r="D26" s="22">
        <v>1403.7614318930468</v>
      </c>
      <c r="E26" s="22">
        <v>1400.1872211057564</v>
      </c>
      <c r="F26" s="22">
        <v>498.92749593679764</v>
      </c>
      <c r="G26" s="22">
        <v>319.70484722929427</v>
      </c>
      <c r="H26" s="22">
        <v>788.24657997017971</v>
      </c>
      <c r="I26" s="22">
        <v>1600.1309784081479</v>
      </c>
      <c r="J26" s="22">
        <v>254.53975487471303</v>
      </c>
      <c r="K26" s="22">
        <v>1985.467992489891</v>
      </c>
      <c r="L26" s="22">
        <v>1417.9745748329412</v>
      </c>
      <c r="M26" s="22">
        <v>1607.2471229023347</v>
      </c>
      <c r="N26" s="22">
        <v>638.1293646768944</v>
      </c>
      <c r="O26" s="22">
        <v>445.6630817674444</v>
      </c>
      <c r="P26" s="22">
        <v>12.633161806181072</v>
      </c>
      <c r="Q26" s="22">
        <v>0</v>
      </c>
      <c r="R26" s="22">
        <v>0</v>
      </c>
      <c r="S26" s="22">
        <v>1991.3161840589232</v>
      </c>
      <c r="T26" s="22">
        <v>3513.3180120144611</v>
      </c>
      <c r="U26" s="22">
        <v>713.06721710768181</v>
      </c>
      <c r="V26" s="22">
        <v>0</v>
      </c>
      <c r="W26" s="22">
        <v>716.16723640078067</v>
      </c>
      <c r="X26" s="22">
        <v>828.22601834421414</v>
      </c>
      <c r="Y26" s="22">
        <v>1353.0780746477387</v>
      </c>
      <c r="Z26" s="22">
        <v>511.33697968616559</v>
      </c>
      <c r="AA26" s="22">
        <v>4387.707869447705</v>
      </c>
      <c r="AB26" s="22">
        <v>23.232999431106965</v>
      </c>
      <c r="AC26" s="22">
        <v>1020.6811883643792</v>
      </c>
      <c r="AD26" s="22">
        <v>9.0147494566784898E-7</v>
      </c>
      <c r="AE26" s="22">
        <v>231.73750502363561</v>
      </c>
      <c r="AF26" s="22">
        <v>48.975245529414437</v>
      </c>
      <c r="AG26" s="22">
        <v>1021.6300999802212</v>
      </c>
      <c r="AH26" s="22">
        <v>0</v>
      </c>
    </row>
    <row r="27" spans="2:34" x14ac:dyDescent="0.25">
      <c r="B27" s="1">
        <v>44166</v>
      </c>
      <c r="C27" s="22">
        <v>671.73114427211749</v>
      </c>
      <c r="D27" s="22">
        <v>1348.0426040528503</v>
      </c>
      <c r="E27" s="22">
        <v>1293.455085872539</v>
      </c>
      <c r="F27" s="22">
        <v>477.04410694656019</v>
      </c>
      <c r="G27" s="22">
        <v>315.50657633278058</v>
      </c>
      <c r="H27" s="22">
        <v>772.85753152348946</v>
      </c>
      <c r="I27" s="22">
        <v>1503.4302852258227</v>
      </c>
      <c r="J27" s="22">
        <v>246.69145899252007</v>
      </c>
      <c r="K27" s="22">
        <v>1920.0031905839273</v>
      </c>
      <c r="L27" s="22">
        <v>1396.3971004112382</v>
      </c>
      <c r="M27" s="22">
        <v>1544.6469859540648</v>
      </c>
      <c r="N27" s="22">
        <v>625.91468164550088</v>
      </c>
      <c r="O27" s="22">
        <v>445.66308193166083</v>
      </c>
      <c r="P27" s="22">
        <v>12.633161811443593</v>
      </c>
      <c r="Q27" s="22">
        <v>0</v>
      </c>
      <c r="R27" s="22">
        <v>0</v>
      </c>
      <c r="S27" s="22">
        <v>2114.1115559713503</v>
      </c>
      <c r="T27" s="22">
        <v>3433.0589685309506</v>
      </c>
      <c r="U27" s="22">
        <v>713.07731639585359</v>
      </c>
      <c r="V27" s="22">
        <v>0</v>
      </c>
      <c r="W27" s="22">
        <v>706.25762893704325</v>
      </c>
      <c r="X27" s="22">
        <v>818.2170973422451</v>
      </c>
      <c r="Y27" s="22">
        <v>1289.7325556988517</v>
      </c>
      <c r="Z27" s="22">
        <v>502.3779411809</v>
      </c>
      <c r="AA27" s="22">
        <v>2071.1206396501257</v>
      </c>
      <c r="AB27" s="22">
        <v>24.597124893035261</v>
      </c>
      <c r="AC27" s="22">
        <v>1092.8808389272626</v>
      </c>
      <c r="AD27" s="22">
        <v>6.7349389520804122E-7</v>
      </c>
      <c r="AE27" s="22">
        <v>235.91338038023471</v>
      </c>
      <c r="AF27" s="22">
        <v>53.398221121190588</v>
      </c>
      <c r="AG27" s="22">
        <v>982.84879167375402</v>
      </c>
      <c r="AH27" s="22">
        <v>0</v>
      </c>
    </row>
    <row r="28" spans="2:34" x14ac:dyDescent="0.25">
      <c r="B28" s="1">
        <v>44197</v>
      </c>
      <c r="C28" s="22">
        <v>659.7373067231764</v>
      </c>
      <c r="D28" s="22">
        <v>1323.1982157997609</v>
      </c>
      <c r="E28" s="22">
        <v>1298.4489017930214</v>
      </c>
      <c r="F28" s="22">
        <v>473.35602271715521</v>
      </c>
      <c r="G28" s="22">
        <v>311.84254472675303</v>
      </c>
      <c r="H28" s="22">
        <v>759.97232702513588</v>
      </c>
      <c r="I28" s="22">
        <v>1516.4545045733962</v>
      </c>
      <c r="J28" s="22">
        <v>246.53649546780852</v>
      </c>
      <c r="K28" s="22">
        <v>1948.41899022292</v>
      </c>
      <c r="L28" s="22">
        <v>1410.7263455717236</v>
      </c>
      <c r="M28" s="22">
        <v>1576.3257891545998</v>
      </c>
      <c r="N28" s="22">
        <v>637.05550495091018</v>
      </c>
      <c r="O28" s="22">
        <v>445.66308249178411</v>
      </c>
      <c r="P28" s="22">
        <v>12.633161827354915</v>
      </c>
      <c r="Q28" s="22">
        <v>0</v>
      </c>
      <c r="R28" s="22">
        <v>0</v>
      </c>
      <c r="S28" s="22">
        <v>2116.017072342016</v>
      </c>
      <c r="T28" s="22">
        <v>3530.5438260437754</v>
      </c>
      <c r="U28" s="22">
        <v>1084.0838720497259</v>
      </c>
      <c r="V28" s="22">
        <v>0</v>
      </c>
      <c r="W28" s="22">
        <v>672.58968927094793</v>
      </c>
      <c r="X28" s="22">
        <v>774.69511078277276</v>
      </c>
      <c r="Y28" s="22">
        <v>1242.9607478235546</v>
      </c>
      <c r="Z28" s="22">
        <v>480.05140607046496</v>
      </c>
      <c r="AA28" s="22">
        <v>8256.9035996758885</v>
      </c>
      <c r="AB28" s="22">
        <v>2361.6126341415197</v>
      </c>
      <c r="AC28" s="22">
        <v>1107.1468426426873</v>
      </c>
      <c r="AD28" s="22">
        <v>2.3499088085297269E-7</v>
      </c>
      <c r="AE28" s="22">
        <v>252.55206549140149</v>
      </c>
      <c r="AF28" s="22">
        <v>53.12587009590488</v>
      </c>
      <c r="AG28" s="22">
        <v>1108.1227845603346</v>
      </c>
      <c r="AH28" s="22">
        <v>0</v>
      </c>
    </row>
    <row r="29" spans="2:34" x14ac:dyDescent="0.25">
      <c r="B29" s="1">
        <v>44228</v>
      </c>
      <c r="C29" s="22">
        <v>692.98774690646826</v>
      </c>
      <c r="D29" s="22">
        <v>1390.1931666878784</v>
      </c>
      <c r="E29" s="22">
        <v>1363.4048726902979</v>
      </c>
      <c r="F29" s="22">
        <v>497.50749112314583</v>
      </c>
      <c r="G29" s="22">
        <v>348.10535626854397</v>
      </c>
      <c r="H29" s="22">
        <v>848.24303277889737</v>
      </c>
      <c r="I29" s="22">
        <v>1691.5214190130632</v>
      </c>
      <c r="J29" s="22">
        <v>275.20333123916367</v>
      </c>
      <c r="K29" s="22">
        <v>2022.2289969391691</v>
      </c>
      <c r="L29" s="22">
        <v>1465.5610688122599</v>
      </c>
      <c r="M29" s="22">
        <v>1635.9345552050631</v>
      </c>
      <c r="N29" s="22">
        <v>661.82835838433414</v>
      </c>
      <c r="O29" s="22">
        <v>445.66308249973048</v>
      </c>
      <c r="P29" s="22">
        <v>12.633161827639425</v>
      </c>
      <c r="Q29" s="22">
        <v>0</v>
      </c>
      <c r="R29" s="22">
        <v>0</v>
      </c>
      <c r="S29" s="22">
        <v>2166.5602892011839</v>
      </c>
      <c r="T29" s="22">
        <v>3516.1531353504997</v>
      </c>
      <c r="U29" s="22">
        <v>1084.0833539248367</v>
      </c>
      <c r="V29" s="22">
        <v>0</v>
      </c>
      <c r="W29" s="22">
        <v>748.85145023796758</v>
      </c>
      <c r="X29" s="22">
        <v>862.75202614530508</v>
      </c>
      <c r="Y29" s="22">
        <v>1383.3396267385813</v>
      </c>
      <c r="Z29" s="22">
        <v>534.63627916312691</v>
      </c>
      <c r="AA29" s="22">
        <v>7770.1935996118809</v>
      </c>
      <c r="AB29" s="22">
        <v>1629.3564959979601</v>
      </c>
      <c r="AC29" s="22">
        <v>1009.9683937060296</v>
      </c>
      <c r="AD29" s="22">
        <v>2.1144575747620721E-5</v>
      </c>
      <c r="AE29" s="22">
        <v>251.17501933247564</v>
      </c>
      <c r="AF29" s="22">
        <v>52.823669696578854</v>
      </c>
      <c r="AG29" s="22">
        <v>1101.8493000029127</v>
      </c>
      <c r="AH29" s="22">
        <v>0</v>
      </c>
    </row>
    <row r="30" spans="2:34" x14ac:dyDescent="0.25">
      <c r="B30" s="1">
        <v>44256</v>
      </c>
      <c r="C30" s="22">
        <v>654.50928446810065</v>
      </c>
      <c r="D30" s="22">
        <v>1310.2667485126105</v>
      </c>
      <c r="E30" s="22">
        <v>1290.815963770531</v>
      </c>
      <c r="F30" s="22">
        <v>467.3830571059828</v>
      </c>
      <c r="G30" s="22">
        <v>313.95198919650989</v>
      </c>
      <c r="H30" s="22">
        <v>765.33932854057173</v>
      </c>
      <c r="I30" s="22">
        <v>1533.8222490656945</v>
      </c>
      <c r="J30" s="22">
        <v>248.04012569489623</v>
      </c>
      <c r="K30" s="22">
        <v>2008.2100819456393</v>
      </c>
      <c r="L30" s="22">
        <v>1443.6023998777632</v>
      </c>
      <c r="M30" s="22">
        <v>1625.0743490121567</v>
      </c>
      <c r="N30" s="22">
        <v>651.834031239674</v>
      </c>
      <c r="O30" s="22">
        <v>445.6630825413344</v>
      </c>
      <c r="P30" s="22">
        <v>12.633161828325441</v>
      </c>
      <c r="Q30" s="22">
        <v>0</v>
      </c>
      <c r="R30" s="22">
        <v>0</v>
      </c>
      <c r="S30" s="22">
        <v>2218.6062768272986</v>
      </c>
      <c r="T30" s="22">
        <v>3612.5356799809915</v>
      </c>
      <c r="U30" s="22">
        <v>1084.0832585563587</v>
      </c>
      <c r="V30" s="22">
        <v>0</v>
      </c>
      <c r="W30" s="22">
        <v>691.62326469341724</v>
      </c>
      <c r="X30" s="22">
        <v>794.64476823097061</v>
      </c>
      <c r="Y30" s="22">
        <v>1280.9450152774837</v>
      </c>
      <c r="Z30" s="22">
        <v>492.31575676167785</v>
      </c>
      <c r="AA30" s="22">
        <v>9503.1741658680421</v>
      </c>
      <c r="AB30" s="22">
        <v>1116.9831979950686</v>
      </c>
      <c r="AC30" s="22">
        <v>1017.4804263875538</v>
      </c>
      <c r="AD30" s="22">
        <v>7.819462629595171E-8</v>
      </c>
      <c r="AE30" s="22">
        <v>253.15464687706037</v>
      </c>
      <c r="AF30" s="22">
        <v>53.327974595134897</v>
      </c>
      <c r="AG30" s="22">
        <v>1112.2942201692067</v>
      </c>
      <c r="AH30" s="22">
        <v>0</v>
      </c>
    </row>
    <row r="31" spans="2:34" x14ac:dyDescent="0.25">
      <c r="B31" s="1">
        <v>44287</v>
      </c>
      <c r="C31" s="22">
        <v>694.73202351419695</v>
      </c>
      <c r="D31" s="22">
        <v>1391.7690680716887</v>
      </c>
      <c r="E31" s="22">
        <v>1368.8939950335684</v>
      </c>
      <c r="F31" s="22">
        <v>497.02293721690631</v>
      </c>
      <c r="G31" s="22">
        <v>327.72462439425078</v>
      </c>
      <c r="H31" s="22">
        <v>798.76420205878719</v>
      </c>
      <c r="I31" s="22">
        <v>1597.9505479656373</v>
      </c>
      <c r="J31" s="22">
        <v>258.97113370632178</v>
      </c>
      <c r="K31" s="22">
        <v>2038.2372670852531</v>
      </c>
      <c r="L31" s="22">
        <v>1469.3705567505592</v>
      </c>
      <c r="M31" s="22">
        <v>1649.1662625625129</v>
      </c>
      <c r="N31" s="22">
        <v>663.49665529189133</v>
      </c>
      <c r="O31" s="22">
        <v>445.66308253021839</v>
      </c>
      <c r="P31" s="22">
        <v>12.633161828243514</v>
      </c>
      <c r="Q31" s="22">
        <v>0</v>
      </c>
      <c r="R31" s="22">
        <v>0</v>
      </c>
      <c r="S31" s="22">
        <v>2215.9797083428539</v>
      </c>
      <c r="T31" s="22">
        <v>3632.995839100282</v>
      </c>
      <c r="U31" s="22">
        <v>1084.0828366400235</v>
      </c>
      <c r="V31" s="22">
        <v>0</v>
      </c>
      <c r="W31" s="22">
        <v>715.97759323526145</v>
      </c>
      <c r="X31" s="22">
        <v>823.3850377361947</v>
      </c>
      <c r="Y31" s="22">
        <v>1324.7358159245393</v>
      </c>
      <c r="Z31" s="22">
        <v>510.163984522482</v>
      </c>
      <c r="AA31" s="22">
        <v>8303.9616000457572</v>
      </c>
      <c r="AB31" s="22">
        <v>67.247755621476429</v>
      </c>
      <c r="AC31" s="22">
        <v>968.14297613741815</v>
      </c>
      <c r="AD31" s="22">
        <v>1.3962763257207638E-5</v>
      </c>
      <c r="AE31" s="22">
        <v>247.79103511514347</v>
      </c>
      <c r="AF31" s="22">
        <v>52.16711241898598</v>
      </c>
      <c r="AG31" s="22">
        <v>1088.1042773572983</v>
      </c>
      <c r="AH31" s="22">
        <v>0</v>
      </c>
    </row>
    <row r="32" spans="2:34" x14ac:dyDescent="0.25">
      <c r="B32" s="1">
        <v>44317</v>
      </c>
      <c r="C32" s="22">
        <v>673.91375494422664</v>
      </c>
      <c r="D32" s="22">
        <v>1349.6115915069813</v>
      </c>
      <c r="E32" s="22">
        <v>1328.1958852933349</v>
      </c>
      <c r="F32" s="22">
        <v>481.81024126774309</v>
      </c>
      <c r="G32" s="22">
        <v>316.48789613071312</v>
      </c>
      <c r="H32" s="22">
        <v>771.38087700245478</v>
      </c>
      <c r="I32" s="22">
        <v>1544.1363575443597</v>
      </c>
      <c r="J32" s="22">
        <v>250.07755458144607</v>
      </c>
      <c r="K32" s="22">
        <v>2019.4014722137331</v>
      </c>
      <c r="L32" s="22">
        <v>1454.3021279862201</v>
      </c>
      <c r="M32" s="22">
        <v>1633.9545529705188</v>
      </c>
      <c r="N32" s="22">
        <v>656.6838685698857</v>
      </c>
      <c r="O32" s="22">
        <v>445.66308253216198</v>
      </c>
      <c r="P32" s="22">
        <v>12.633161828238446</v>
      </c>
      <c r="Q32" s="22">
        <v>0</v>
      </c>
      <c r="R32" s="22">
        <v>0</v>
      </c>
      <c r="S32" s="22">
        <v>2037.7072106037544</v>
      </c>
      <c r="T32" s="22">
        <v>3694.9160614386019</v>
      </c>
      <c r="U32" s="22">
        <v>1084.0805426731076</v>
      </c>
      <c r="V32" s="22">
        <v>0</v>
      </c>
      <c r="W32" s="22">
        <v>705.5493601784284</v>
      </c>
      <c r="X32" s="22">
        <v>811.12938280566618</v>
      </c>
      <c r="Y32" s="22">
        <v>1305.7932232730716</v>
      </c>
      <c r="Z32" s="22">
        <v>502.55538455135655</v>
      </c>
      <c r="AA32" s="22">
        <v>8848.0415344069552</v>
      </c>
      <c r="AB32" s="22">
        <v>1029.2225226858825</v>
      </c>
      <c r="AC32" s="22">
        <v>1012.0396116924082</v>
      </c>
      <c r="AD32" s="22">
        <v>1.6567698230322599E-5</v>
      </c>
      <c r="AE32" s="22">
        <v>251.37786648650481</v>
      </c>
      <c r="AF32" s="22">
        <v>52.933579322893365</v>
      </c>
      <c r="AG32" s="22">
        <v>1104.0845701285177</v>
      </c>
      <c r="AH32" s="22">
        <v>0</v>
      </c>
    </row>
    <row r="33" spans="2:34" x14ac:dyDescent="0.25">
      <c r="B33" s="1">
        <v>44348</v>
      </c>
      <c r="C33" s="22">
        <v>700.01361553359254</v>
      </c>
      <c r="D33" s="22">
        <v>1403.1382677157526</v>
      </c>
      <c r="E33" s="22">
        <v>1378.4219721031573</v>
      </c>
      <c r="F33" s="22">
        <v>501.53119346370477</v>
      </c>
      <c r="G33" s="22">
        <v>329.6292338227754</v>
      </c>
      <c r="H33" s="22">
        <v>803.32851739443117</v>
      </c>
      <c r="I33" s="22">
        <v>1604.9435570658482</v>
      </c>
      <c r="J33" s="22">
        <v>260.52997553933648</v>
      </c>
      <c r="K33" s="22">
        <v>1986.048477811368</v>
      </c>
      <c r="L33" s="22">
        <v>1434.9039293222759</v>
      </c>
      <c r="M33" s="22">
        <v>1606.815318571445</v>
      </c>
      <c r="N33" s="22">
        <v>647.95408030899955</v>
      </c>
      <c r="O33" s="22">
        <v>445.66308252471845</v>
      </c>
      <c r="P33" s="22">
        <v>12.633161828175885</v>
      </c>
      <c r="Q33" s="22">
        <v>0</v>
      </c>
      <c r="R33" s="22">
        <v>0</v>
      </c>
      <c r="S33" s="22">
        <v>2241.8912271736249</v>
      </c>
      <c r="T33" s="22">
        <v>3728.1053121562991</v>
      </c>
      <c r="U33" s="22">
        <v>1092.5711865665858</v>
      </c>
      <c r="V33" s="22">
        <v>0</v>
      </c>
      <c r="W33" s="22">
        <v>717.59245383269763</v>
      </c>
      <c r="X33" s="22">
        <v>825.87105613927122</v>
      </c>
      <c r="Y33" s="22">
        <v>1326.8255719653089</v>
      </c>
      <c r="Z33" s="22">
        <v>511.73690223630592</v>
      </c>
      <c r="AA33" s="22">
        <v>7876.4659077515216</v>
      </c>
      <c r="AB33" s="22">
        <v>712.14939370502316</v>
      </c>
      <c r="AC33" s="22">
        <v>1084.821228616991</v>
      </c>
      <c r="AD33" s="22">
        <v>5.0007052648730613E-6</v>
      </c>
      <c r="AE33" s="22">
        <v>249.07788266337627</v>
      </c>
      <c r="AF33" s="22">
        <v>52.41488717241122</v>
      </c>
      <c r="AG33" s="22">
        <v>1093.2955598441192</v>
      </c>
      <c r="AH33" s="22">
        <v>0</v>
      </c>
    </row>
    <row r="34" spans="2:34" x14ac:dyDescent="0.25">
      <c r="B34" s="1">
        <v>44378</v>
      </c>
      <c r="C34" s="22">
        <v>662.66789123573017</v>
      </c>
      <c r="D34" s="22">
        <v>1325.9164883711894</v>
      </c>
      <c r="E34" s="22">
        <v>1315.1720037554255</v>
      </c>
      <c r="F34" s="22">
        <v>472.50352298608539</v>
      </c>
      <c r="G34" s="22">
        <v>315.05086711642696</v>
      </c>
      <c r="H34" s="22">
        <v>769.02250604916424</v>
      </c>
      <c r="I34" s="22">
        <v>1552.1541173759497</v>
      </c>
      <c r="J34" s="22">
        <v>249.15632153392406</v>
      </c>
      <c r="K34" s="22">
        <v>2036.4612374990493</v>
      </c>
      <c r="L34" s="22">
        <v>1452.2322519335798</v>
      </c>
      <c r="M34" s="22">
        <v>1642.2143659423439</v>
      </c>
      <c r="N34" s="22">
        <v>655.55593728991266</v>
      </c>
      <c r="O34" s="22">
        <v>445.66308244038191</v>
      </c>
      <c r="P34" s="22">
        <v>12.63316182534161</v>
      </c>
      <c r="Q34" s="22">
        <v>0</v>
      </c>
      <c r="R34" s="22">
        <v>0</v>
      </c>
      <c r="S34" s="22">
        <v>2086.0484406530659</v>
      </c>
      <c r="T34" s="22">
        <v>3794.418444560949</v>
      </c>
      <c r="U34" s="22">
        <v>1092.5723694445476</v>
      </c>
      <c r="V34" s="22">
        <v>0</v>
      </c>
      <c r="W34" s="22">
        <v>710.34615117872033</v>
      </c>
      <c r="X34" s="22">
        <v>816.31194401971607</v>
      </c>
      <c r="Y34" s="22">
        <v>1325.4888006108185</v>
      </c>
      <c r="Z34" s="22">
        <v>505.67494188455981</v>
      </c>
      <c r="AA34" s="22">
        <v>6322.5802042077139</v>
      </c>
      <c r="AB34" s="22">
        <v>24.535671968308769</v>
      </c>
      <c r="AC34" s="22">
        <v>990.86382553385306</v>
      </c>
      <c r="AD34" s="22">
        <v>6.1709213678798341E-9</v>
      </c>
      <c r="AE34" s="22">
        <v>240.84323721552681</v>
      </c>
      <c r="AF34" s="22">
        <v>50.776246346027285</v>
      </c>
      <c r="AG34" s="22">
        <v>1059.1268261844423</v>
      </c>
      <c r="AH34" s="22">
        <v>0</v>
      </c>
    </row>
    <row r="35" spans="2:34" x14ac:dyDescent="0.25">
      <c r="B35" s="1">
        <v>44409</v>
      </c>
      <c r="C35" s="22">
        <v>687.08371150552864</v>
      </c>
      <c r="D35" s="22">
        <v>1374.9266225800347</v>
      </c>
      <c r="E35" s="22">
        <v>1364.3187133218075</v>
      </c>
      <c r="F35" s="22">
        <v>489.74526118988308</v>
      </c>
      <c r="G35" s="22">
        <v>316.96898555156042</v>
      </c>
      <c r="H35" s="22">
        <v>773.88371828556899</v>
      </c>
      <c r="I35" s="22">
        <v>1562.6185194012533</v>
      </c>
      <c r="J35" s="22">
        <v>250.59436243981895</v>
      </c>
      <c r="K35" s="22">
        <v>2027.399196007422</v>
      </c>
      <c r="L35" s="22">
        <v>1445.1123869796304</v>
      </c>
      <c r="M35" s="22">
        <v>1634.7330903816191</v>
      </c>
      <c r="N35" s="22">
        <v>652.05194287435074</v>
      </c>
      <c r="O35" s="22">
        <v>445.66308177235862</v>
      </c>
      <c r="P35" s="22">
        <v>12.633161806342793</v>
      </c>
      <c r="Q35" s="22">
        <v>0</v>
      </c>
      <c r="R35" s="22">
        <v>0</v>
      </c>
      <c r="S35" s="22">
        <v>2086.3602716352566</v>
      </c>
      <c r="T35" s="22">
        <v>3810.334835390936</v>
      </c>
      <c r="U35" s="22">
        <v>1092.581536031998</v>
      </c>
      <c r="V35" s="22">
        <v>0</v>
      </c>
      <c r="W35" s="22">
        <v>715.54997311324291</v>
      </c>
      <c r="X35" s="22">
        <v>822.4279414798126</v>
      </c>
      <c r="Y35" s="22">
        <v>1335.9855171471488</v>
      </c>
      <c r="Z35" s="22">
        <v>509.16859908247994</v>
      </c>
      <c r="AA35" s="22">
        <v>5904.9988350388303</v>
      </c>
      <c r="AB35" s="22">
        <v>24.109910822309377</v>
      </c>
      <c r="AC35" s="22">
        <v>1013.7806819066977</v>
      </c>
      <c r="AD35" s="22">
        <v>2.1871772730315473E-5</v>
      </c>
      <c r="AE35" s="22">
        <v>240.14236658071331</v>
      </c>
      <c r="AF35" s="22">
        <v>50.641634186154604</v>
      </c>
      <c r="AG35" s="22">
        <v>1056.234114591882</v>
      </c>
      <c r="AH35" s="22">
        <v>0</v>
      </c>
    </row>
    <row r="36" spans="2:34" x14ac:dyDescent="0.25">
      <c r="B36" s="1">
        <v>44440</v>
      </c>
      <c r="C36" s="22">
        <v>713.48791531854602</v>
      </c>
      <c r="D36" s="22">
        <v>1430.4241631093491</v>
      </c>
      <c r="E36" s="22">
        <v>1402.5050587987091</v>
      </c>
      <c r="F36" s="22">
        <v>511.88226536163813</v>
      </c>
      <c r="G36" s="22">
        <v>331.0230688655397</v>
      </c>
      <c r="H36" s="22">
        <v>805.85211721639632</v>
      </c>
      <c r="I36" s="22">
        <v>1606.5733780794103</v>
      </c>
      <c r="J36" s="22">
        <v>261.45944707273867</v>
      </c>
      <c r="K36" s="22">
        <v>2022.7001697141191</v>
      </c>
      <c r="L36" s="22">
        <v>1465.0773974259425</v>
      </c>
      <c r="M36" s="22">
        <v>1635.6880865944779</v>
      </c>
      <c r="N36" s="22">
        <v>661.61336777698421</v>
      </c>
      <c r="O36" s="22">
        <v>445.66308249578839</v>
      </c>
      <c r="P36" s="22">
        <v>12.633161827527147</v>
      </c>
      <c r="Q36" s="22">
        <v>0</v>
      </c>
      <c r="R36" s="22">
        <v>0</v>
      </c>
      <c r="S36" s="22">
        <v>2119.6495475371294</v>
      </c>
      <c r="T36" s="22">
        <v>3901.1216606083262</v>
      </c>
      <c r="U36" s="22">
        <v>1092.5690117043725</v>
      </c>
      <c r="V36" s="22">
        <v>0</v>
      </c>
      <c r="W36" s="22">
        <v>737.09158082301803</v>
      </c>
      <c r="X36" s="22">
        <v>848.5154620130487</v>
      </c>
      <c r="Y36" s="22">
        <v>1360.0294802264534</v>
      </c>
      <c r="Z36" s="22">
        <v>525.80250504411583</v>
      </c>
      <c r="AA36" s="22">
        <v>6968.6517414897426</v>
      </c>
      <c r="AB36" s="22">
        <v>630.73357318051512</v>
      </c>
      <c r="AC36" s="22">
        <v>1085.5936779400865</v>
      </c>
      <c r="AD36" s="22">
        <v>4.6289848901684529E-6</v>
      </c>
      <c r="AE36" s="22">
        <v>247.32302586312954</v>
      </c>
      <c r="AF36" s="22">
        <v>52.00707185073653</v>
      </c>
      <c r="AG36" s="22">
        <v>1084.8103669776854</v>
      </c>
      <c r="AH36" s="22">
        <v>0</v>
      </c>
    </row>
    <row r="37" spans="2:34" x14ac:dyDescent="0.25">
      <c r="B37" s="1">
        <v>44470</v>
      </c>
      <c r="C37" s="22">
        <v>693.40403965545329</v>
      </c>
      <c r="D37" s="22">
        <v>1390.0108836374527</v>
      </c>
      <c r="E37" s="22">
        <v>1341.5221252773429</v>
      </c>
      <c r="F37" s="22">
        <v>496.36015620067047</v>
      </c>
      <c r="G37" s="22">
        <v>322.81823673607408</v>
      </c>
      <c r="H37" s="22">
        <v>787.57055344147034</v>
      </c>
      <c r="I37" s="22">
        <v>1542.4620575414492</v>
      </c>
      <c r="J37" s="22">
        <v>253.73128416607202</v>
      </c>
      <c r="K37" s="22">
        <v>2029.0489056985707</v>
      </c>
      <c r="L37" s="22">
        <v>1477.3232198894386</v>
      </c>
      <c r="M37" s="22">
        <v>1635.5024508774127</v>
      </c>
      <c r="N37" s="22">
        <v>666.08515573874752</v>
      </c>
      <c r="O37" s="22">
        <v>445.66312135102817</v>
      </c>
      <c r="P37" s="22">
        <v>12.524404861191286</v>
      </c>
      <c r="Q37" s="22">
        <v>0</v>
      </c>
      <c r="R37" s="22">
        <v>0</v>
      </c>
      <c r="S37" s="22">
        <v>2108.7947253851489</v>
      </c>
      <c r="T37" s="22">
        <v>3817.5605299842191</v>
      </c>
      <c r="U37" s="22">
        <v>1092.6064871801809</v>
      </c>
      <c r="V37" s="22">
        <v>0</v>
      </c>
      <c r="W37" s="22">
        <v>709.00333741268435</v>
      </c>
      <c r="X37" s="22">
        <v>821.7654042027383</v>
      </c>
      <c r="Y37" s="22">
        <v>1297.9260485002346</v>
      </c>
      <c r="Z37" s="22">
        <v>506.76799462755457</v>
      </c>
      <c r="AA37" s="22">
        <v>7244.0270490219618</v>
      </c>
      <c r="AB37" s="22">
        <v>3105.9690256267941</v>
      </c>
      <c r="AC37" s="22">
        <v>1003.9700168854176</v>
      </c>
      <c r="AD37" s="22">
        <v>923.48136386181739</v>
      </c>
      <c r="AE37" s="22">
        <v>267.48968976439107</v>
      </c>
      <c r="AF37" s="22">
        <v>56.844045390087544</v>
      </c>
      <c r="AG37" s="22">
        <v>1128.668178759722</v>
      </c>
      <c r="AH37" s="22">
        <v>0</v>
      </c>
    </row>
    <row r="38" spans="2:34" x14ac:dyDescent="0.25">
      <c r="B38" s="1">
        <v>44501</v>
      </c>
      <c r="C38" s="22">
        <v>719.69497043464276</v>
      </c>
      <c r="D38" s="22">
        <v>1441.0186088237542</v>
      </c>
      <c r="E38" s="22">
        <v>1418.1282923491513</v>
      </c>
      <c r="F38" s="22">
        <v>514.4307968981708</v>
      </c>
      <c r="G38" s="22">
        <v>332.23320385267471</v>
      </c>
      <c r="H38" s="22">
        <v>809.56109651872055</v>
      </c>
      <c r="I38" s="22">
        <v>1620.538633822631</v>
      </c>
      <c r="J38" s="22">
        <v>262.45961421343293</v>
      </c>
      <c r="K38" s="22">
        <v>1998.3542700657706</v>
      </c>
      <c r="L38" s="22">
        <v>1438.8300095941117</v>
      </c>
      <c r="M38" s="22">
        <v>1616.7678210884901</v>
      </c>
      <c r="N38" s="22">
        <v>649.69789088985283</v>
      </c>
      <c r="O38" s="22">
        <v>445.66308252804805</v>
      </c>
      <c r="P38" s="22">
        <v>12.63316182812938</v>
      </c>
      <c r="Q38" s="22">
        <v>0</v>
      </c>
      <c r="R38" s="22">
        <v>0</v>
      </c>
      <c r="S38" s="22">
        <v>2115.8422388559611</v>
      </c>
      <c r="T38" s="22">
        <v>3988.4294548547032</v>
      </c>
      <c r="U38" s="22">
        <v>1092.5685480002128</v>
      </c>
      <c r="V38" s="22">
        <v>0</v>
      </c>
      <c r="W38" s="22">
        <v>740.94983139260648</v>
      </c>
      <c r="X38" s="22">
        <v>851.63901817210467</v>
      </c>
      <c r="Y38" s="22">
        <v>1370.9314241189377</v>
      </c>
      <c r="Z38" s="22">
        <v>527.64991564525667</v>
      </c>
      <c r="AA38" s="22">
        <v>8135.5959854920702</v>
      </c>
      <c r="AB38" s="22">
        <v>362.30433962784889</v>
      </c>
      <c r="AC38" s="22">
        <v>1088.648055598384</v>
      </c>
      <c r="AD38" s="22">
        <v>1.0122299091137007E-5</v>
      </c>
      <c r="AE38" s="22">
        <v>249.99814670514033</v>
      </c>
      <c r="AF38" s="22">
        <v>52.642392082263314</v>
      </c>
      <c r="AG38" s="22">
        <v>1098.0091959472456</v>
      </c>
      <c r="AH38" s="22">
        <v>0</v>
      </c>
    </row>
    <row r="39" spans="2:34" x14ac:dyDescent="0.25">
      <c r="B39" s="1">
        <v>44531</v>
      </c>
      <c r="C39" s="22">
        <v>678.99166371635818</v>
      </c>
      <c r="D39" s="22">
        <v>1361.3396919200325</v>
      </c>
      <c r="E39" s="22">
        <v>1335.3110644278454</v>
      </c>
      <c r="F39" s="22">
        <v>487.09731627304552</v>
      </c>
      <c r="G39" s="22">
        <v>321.29239948232271</v>
      </c>
      <c r="H39" s="22">
        <v>782.45654426789042</v>
      </c>
      <c r="I39" s="22">
        <v>1560.6015334994036</v>
      </c>
      <c r="J39" s="22">
        <v>253.86237183964073</v>
      </c>
      <c r="K39" s="22">
        <v>1950.8267755479701</v>
      </c>
      <c r="L39" s="22">
        <v>1412.5789398584686</v>
      </c>
      <c r="M39" s="22">
        <v>1577.8113810789341</v>
      </c>
      <c r="N39" s="22">
        <v>637.89975690589233</v>
      </c>
      <c r="O39" s="22">
        <v>445.66308249579964</v>
      </c>
      <c r="P39" s="22">
        <v>12.633161827517672</v>
      </c>
      <c r="Q39" s="22">
        <v>0</v>
      </c>
      <c r="R39" s="22">
        <v>0</v>
      </c>
      <c r="S39" s="22">
        <v>2108.4659552337735</v>
      </c>
      <c r="T39" s="22">
        <v>3993.5934706929484</v>
      </c>
      <c r="U39" s="22">
        <v>1092.5684842714709</v>
      </c>
      <c r="V39" s="22">
        <v>0</v>
      </c>
      <c r="W39" s="22">
        <v>722.22904576303495</v>
      </c>
      <c r="X39" s="22">
        <v>831.54336717915805</v>
      </c>
      <c r="Y39" s="22">
        <v>1333.3959481580619</v>
      </c>
      <c r="Z39" s="22">
        <v>515.28110872523507</v>
      </c>
      <c r="AA39" s="22">
        <v>7222.7860621909595</v>
      </c>
      <c r="AB39" s="22">
        <v>1912.367009373105</v>
      </c>
      <c r="AC39" s="22">
        <v>988.10755878773136</v>
      </c>
      <c r="AD39" s="22">
        <v>2.9196632814458569E-5</v>
      </c>
      <c r="AE39" s="22">
        <v>250.44938704049247</v>
      </c>
      <c r="AF39" s="22">
        <v>52.673263080663013</v>
      </c>
      <c r="AG39" s="22">
        <v>1098.7032798228274</v>
      </c>
      <c r="AH39" s="22">
        <v>0</v>
      </c>
    </row>
    <row r="40" spans="2:34" x14ac:dyDescent="0.25">
      <c r="B40" s="1">
        <v>44562</v>
      </c>
      <c r="C40" s="22">
        <v>686.56214837165055</v>
      </c>
      <c r="D40" s="22">
        <v>1349.1771404708586</v>
      </c>
      <c r="E40" s="22">
        <v>1319.7088297165046</v>
      </c>
      <c r="F40" s="22">
        <v>488.32286255902608</v>
      </c>
      <c r="G40" s="22">
        <v>326.48909687882286</v>
      </c>
      <c r="H40" s="22">
        <v>781.95468239503214</v>
      </c>
      <c r="I40" s="22">
        <v>1553.0167015095144</v>
      </c>
      <c r="J40" s="22">
        <v>255.55448513007278</v>
      </c>
      <c r="K40" s="22">
        <v>1981.889378717578</v>
      </c>
      <c r="L40" s="22">
        <v>1416.9199418256892</v>
      </c>
      <c r="M40" s="22">
        <v>1586.8728649401871</v>
      </c>
      <c r="N40" s="22">
        <v>647.04843795472379</v>
      </c>
      <c r="O40" s="22">
        <v>454.71723150036973</v>
      </c>
      <c r="P40" s="22">
        <v>12.063094634224017</v>
      </c>
      <c r="Q40" s="22">
        <v>0</v>
      </c>
      <c r="R40" s="22">
        <v>0</v>
      </c>
      <c r="S40" s="22">
        <v>2184.1677921093146</v>
      </c>
      <c r="T40" s="22">
        <v>3960.7281163243788</v>
      </c>
      <c r="U40" s="22">
        <v>1095.0404800926874</v>
      </c>
      <c r="V40" s="22">
        <v>0</v>
      </c>
      <c r="W40" s="22">
        <v>693.2351788503355</v>
      </c>
      <c r="X40" s="22">
        <v>788.32247998698256</v>
      </c>
      <c r="Y40" s="22">
        <v>1264.973602125448</v>
      </c>
      <c r="Z40" s="22">
        <v>494.14083160621612</v>
      </c>
      <c r="AA40" s="22">
        <v>9731.5523088819264</v>
      </c>
      <c r="AB40" s="22">
        <v>4369.4386652733883</v>
      </c>
      <c r="AC40" s="22">
        <v>1034.805990387667</v>
      </c>
      <c r="AD40" s="22">
        <v>2165.0513719542496</v>
      </c>
      <c r="AE40" s="22">
        <v>283.71003234199367</v>
      </c>
      <c r="AF40" s="22">
        <v>62.418476708491774</v>
      </c>
      <c r="AG40" s="22">
        <v>1186.7302775302912</v>
      </c>
      <c r="AH40" s="22">
        <v>0</v>
      </c>
    </row>
    <row r="41" spans="2:34" x14ac:dyDescent="0.25">
      <c r="B41" s="1">
        <v>44593</v>
      </c>
      <c r="C41" s="22">
        <v>720.03180554777941</v>
      </c>
      <c r="D41" s="22">
        <v>1419.2891864243929</v>
      </c>
      <c r="E41" s="22">
        <v>1386.0459120064902</v>
      </c>
      <c r="F41" s="22">
        <v>513.03602081591919</v>
      </c>
      <c r="G41" s="22">
        <v>362.3873343935586</v>
      </c>
      <c r="H41" s="22">
        <v>870.80028563526616</v>
      </c>
      <c r="I41" s="22">
        <v>1726.1496434300238</v>
      </c>
      <c r="J41" s="22">
        <v>284.04512046494091</v>
      </c>
      <c r="K41" s="22">
        <v>2025.8385357946022</v>
      </c>
      <c r="L41" s="22">
        <v>1452.257888142246</v>
      </c>
      <c r="M41" s="22">
        <v>1625.3550549552892</v>
      </c>
      <c r="N41" s="22">
        <v>662.42499878625426</v>
      </c>
      <c r="O41" s="22">
        <v>451.64609925788244</v>
      </c>
      <c r="P41" s="22">
        <v>12.081229726053387</v>
      </c>
      <c r="Q41" s="22">
        <v>0</v>
      </c>
      <c r="R41" s="22">
        <v>0</v>
      </c>
      <c r="S41" s="22">
        <v>2245.1151257070678</v>
      </c>
      <c r="T41" s="22">
        <v>3984.8934692718635</v>
      </c>
      <c r="U41" s="22">
        <v>1093.8424048209479</v>
      </c>
      <c r="V41" s="22">
        <v>0</v>
      </c>
      <c r="W41" s="22">
        <v>770.81404412755523</v>
      </c>
      <c r="X41" s="22">
        <v>879.11317851042486</v>
      </c>
      <c r="Y41" s="22">
        <v>1408.1644929430365</v>
      </c>
      <c r="Z41" s="22">
        <v>549.99448346799181</v>
      </c>
      <c r="AA41" s="22">
        <v>7766.6080553880138</v>
      </c>
      <c r="AB41" s="22">
        <v>3604.5194874581994</v>
      </c>
      <c r="AC41" s="22">
        <v>1010.7218821062546</v>
      </c>
      <c r="AD41" s="22">
        <v>1285.6658137147376</v>
      </c>
      <c r="AE41" s="22">
        <v>275.72381590870475</v>
      </c>
      <c r="AF41" s="22">
        <v>60.286333775872336</v>
      </c>
      <c r="AG41" s="22">
        <v>1155.4480363811558</v>
      </c>
      <c r="AH41" s="22">
        <v>0</v>
      </c>
    </row>
    <row r="42" spans="2:34" x14ac:dyDescent="0.25">
      <c r="B42" s="1">
        <v>44621</v>
      </c>
      <c r="C42" s="22">
        <v>682.19955352302748</v>
      </c>
      <c r="D42" s="22">
        <v>1338.8807515177023</v>
      </c>
      <c r="E42" s="22">
        <v>1309.9962209888288</v>
      </c>
      <c r="F42" s="22">
        <v>484.66590415681759</v>
      </c>
      <c r="G42" s="22">
        <v>328.95005642546664</v>
      </c>
      <c r="H42" s="22">
        <v>786.76164009032823</v>
      </c>
      <c r="I42" s="22">
        <v>1563.2119449968</v>
      </c>
      <c r="J42" s="22">
        <v>257.25387679275372</v>
      </c>
      <c r="K42" s="22">
        <v>2033.5409355142278</v>
      </c>
      <c r="L42" s="22">
        <v>1452.4225702118458</v>
      </c>
      <c r="M42" s="22">
        <v>1625.7969896301943</v>
      </c>
      <c r="N42" s="22">
        <v>663.27026324971507</v>
      </c>
      <c r="O42" s="22">
        <v>457.05286286090467</v>
      </c>
      <c r="P42" s="22">
        <v>12.084706709593316</v>
      </c>
      <c r="Q42" s="22">
        <v>0</v>
      </c>
      <c r="R42" s="22">
        <v>0</v>
      </c>
      <c r="S42" s="22">
        <v>1567.3365946405656</v>
      </c>
      <c r="T42" s="22">
        <v>4031.0486551732092</v>
      </c>
      <c r="U42" s="22">
        <v>1101.6130632640711</v>
      </c>
      <c r="V42" s="22">
        <v>0</v>
      </c>
      <c r="W42" s="22">
        <v>713.90878686117946</v>
      </c>
      <c r="X42" s="22">
        <v>811.25549800074418</v>
      </c>
      <c r="Y42" s="22">
        <v>1301.669179678403</v>
      </c>
      <c r="Z42" s="22">
        <v>508.57306908242055</v>
      </c>
      <c r="AA42" s="22">
        <v>10263.213756017341</v>
      </c>
      <c r="AB42" s="22">
        <v>4851.4979974304779</v>
      </c>
      <c r="AC42" s="22">
        <v>1011.6656410944197</v>
      </c>
      <c r="AD42" s="22">
        <v>2041.519144990169</v>
      </c>
      <c r="AE42" s="22">
        <v>285.24905742200383</v>
      </c>
      <c r="AF42" s="22">
        <v>62.900084902090917</v>
      </c>
      <c r="AG42" s="22">
        <v>1192.0919272118365</v>
      </c>
      <c r="AH42" s="22">
        <v>0</v>
      </c>
    </row>
    <row r="43" spans="2:34" x14ac:dyDescent="0.25">
      <c r="B43" s="1">
        <v>44652</v>
      </c>
      <c r="C43" s="22">
        <v>719.21646272893952</v>
      </c>
      <c r="D43" s="22">
        <v>1432.6174109543445</v>
      </c>
      <c r="E43" s="22">
        <v>1390.14824231332</v>
      </c>
      <c r="F43" s="22">
        <v>513.62058218643062</v>
      </c>
      <c r="G43" s="22">
        <v>340.19646747989759</v>
      </c>
      <c r="H43" s="22">
        <v>824.59570224424147</v>
      </c>
      <c r="I43" s="22">
        <v>1624.0651737744274</v>
      </c>
      <c r="J43" s="22">
        <v>266.88525998424376</v>
      </c>
      <c r="K43" s="22">
        <v>2041.6670021035384</v>
      </c>
      <c r="L43" s="22">
        <v>1477.3152872728931</v>
      </c>
      <c r="M43" s="22">
        <v>1644.859678772021</v>
      </c>
      <c r="N43" s="22">
        <v>668.66174176706352</v>
      </c>
      <c r="O43" s="22">
        <v>445.66342179517494</v>
      </c>
      <c r="P43" s="22">
        <v>12.287867000632888</v>
      </c>
      <c r="Q43" s="22">
        <v>0</v>
      </c>
      <c r="R43" s="22">
        <v>0</v>
      </c>
      <c r="S43" s="22">
        <v>2057.9071037130134</v>
      </c>
      <c r="T43" s="22">
        <v>4061.2255033744914</v>
      </c>
      <c r="U43" s="22">
        <v>1093.2080847490918</v>
      </c>
      <c r="V43" s="22">
        <v>0</v>
      </c>
      <c r="W43" s="22">
        <v>736.59079226314793</v>
      </c>
      <c r="X43" s="22">
        <v>846.94405674797042</v>
      </c>
      <c r="Y43" s="22">
        <v>1347.0598612444787</v>
      </c>
      <c r="Z43" s="22">
        <v>525.48200517163434</v>
      </c>
      <c r="AA43" s="22">
        <v>9120.2359911501389</v>
      </c>
      <c r="AB43" s="22">
        <v>3312.7937460392991</v>
      </c>
      <c r="AC43" s="22">
        <v>1045.9039719639175</v>
      </c>
      <c r="AD43" s="22">
        <v>1.1775141688345621E-5</v>
      </c>
      <c r="AE43" s="22">
        <v>273.55465096278397</v>
      </c>
      <c r="AF43" s="22">
        <v>59.139900066705572</v>
      </c>
      <c r="AG43" s="22">
        <v>1149.6033656274346</v>
      </c>
      <c r="AH43" s="22">
        <v>0</v>
      </c>
    </row>
    <row r="44" spans="2:34" x14ac:dyDescent="0.25">
      <c r="B44" s="1">
        <v>44682</v>
      </c>
      <c r="C44" s="22">
        <v>695.74915590309331</v>
      </c>
      <c r="D44" s="22">
        <v>1397.9733936497485</v>
      </c>
      <c r="E44" s="22">
        <v>1348.6196667088702</v>
      </c>
      <c r="F44" s="22">
        <v>500.54873572438464</v>
      </c>
      <c r="G44" s="22">
        <v>328.01844479584383</v>
      </c>
      <c r="H44" s="22">
        <v>802.43445252901108</v>
      </c>
      <c r="I44" s="22">
        <v>1570.1066568176016</v>
      </c>
      <c r="J44" s="22">
        <v>258.91504463473257</v>
      </c>
      <c r="K44" s="22">
        <v>2024.1554564640576</v>
      </c>
      <c r="L44" s="22">
        <v>1478.5678807307497</v>
      </c>
      <c r="M44" s="22">
        <v>1633.5589668221223</v>
      </c>
      <c r="N44" s="22">
        <v>668.5516114755834</v>
      </c>
      <c r="O44" s="22">
        <v>445.66308218191659</v>
      </c>
      <c r="P44" s="22">
        <v>12.633161819091168</v>
      </c>
      <c r="Q44" s="22">
        <v>0</v>
      </c>
      <c r="R44" s="22">
        <v>0</v>
      </c>
      <c r="S44" s="22">
        <v>2053.2928568862308</v>
      </c>
      <c r="T44" s="22">
        <v>4212.5720107606785</v>
      </c>
      <c r="U44" s="22">
        <v>1092.5634517414851</v>
      </c>
      <c r="V44" s="22">
        <v>0</v>
      </c>
      <c r="W44" s="22">
        <v>723.50561681417253</v>
      </c>
      <c r="X44" s="22">
        <v>842.99240796855975</v>
      </c>
      <c r="Y44" s="22">
        <v>1327.6099145066769</v>
      </c>
      <c r="Z44" s="22">
        <v>519.55844226614772</v>
      </c>
      <c r="AA44" s="22">
        <v>6869.8900680742718</v>
      </c>
      <c r="AB44" s="22">
        <v>2042.965965370026</v>
      </c>
      <c r="AC44" s="22">
        <v>1004.889529063039</v>
      </c>
      <c r="AD44" s="22">
        <v>1.715998516972808E-5</v>
      </c>
      <c r="AE44" s="22">
        <v>258.57076210701774</v>
      </c>
      <c r="AF44" s="22">
        <v>53.440086785261684</v>
      </c>
      <c r="AG44" s="22">
        <v>1102.8889120958027</v>
      </c>
      <c r="AH44" s="22">
        <v>0</v>
      </c>
    </row>
    <row r="45" spans="2:34" x14ac:dyDescent="0.25">
      <c r="B45" s="1">
        <v>44713</v>
      </c>
      <c r="C45" s="22">
        <v>722.6982740541855</v>
      </c>
      <c r="D45" s="22">
        <v>1452.1092795278621</v>
      </c>
      <c r="E45" s="22">
        <v>1400.4647507708539</v>
      </c>
      <c r="F45" s="22">
        <v>519.58142439806397</v>
      </c>
      <c r="G45" s="22">
        <v>340.81494230756385</v>
      </c>
      <c r="H45" s="22">
        <v>833.67948617297725</v>
      </c>
      <c r="I45" s="22">
        <v>1630.9168825267716</v>
      </c>
      <c r="J45" s="22">
        <v>268.8412100082931</v>
      </c>
      <c r="K45" s="22">
        <v>2007.0905574883413</v>
      </c>
      <c r="L45" s="22">
        <v>1465.855288041002</v>
      </c>
      <c r="M45" s="22">
        <v>1619.4381695163411</v>
      </c>
      <c r="N45" s="22">
        <v>662.19506415259639</v>
      </c>
      <c r="O45" s="22">
        <v>445.66308208353581</v>
      </c>
      <c r="P45" s="22">
        <v>12.633161816323724</v>
      </c>
      <c r="Q45" s="22">
        <v>0</v>
      </c>
      <c r="R45" s="22">
        <v>0</v>
      </c>
      <c r="S45" s="22">
        <v>2053.708928163016</v>
      </c>
      <c r="T45" s="22">
        <v>4279.1169472865104</v>
      </c>
      <c r="U45" s="22">
        <v>1092.5634290301077</v>
      </c>
      <c r="V45" s="22">
        <v>0</v>
      </c>
      <c r="W45" s="22">
        <v>735.88568116574766</v>
      </c>
      <c r="X45" s="22">
        <v>857.03881231071398</v>
      </c>
      <c r="Y45" s="22">
        <v>1349.8145223582887</v>
      </c>
      <c r="Z45" s="22">
        <v>528.04062262185687</v>
      </c>
      <c r="AA45" s="22">
        <v>6383.9544229871835</v>
      </c>
      <c r="AB45" s="22">
        <v>1868.6145676216738</v>
      </c>
      <c r="AC45" s="22">
        <v>1034.03624816505</v>
      </c>
      <c r="AD45" s="22">
        <v>6.2081913588100145E-6</v>
      </c>
      <c r="AE45" s="22">
        <v>258.24776813590097</v>
      </c>
      <c r="AF45" s="22">
        <v>53.668780399552844</v>
      </c>
      <c r="AG45" s="22">
        <v>1098.9315601544176</v>
      </c>
      <c r="AH45" s="22">
        <v>0</v>
      </c>
    </row>
    <row r="46" spans="2:34" x14ac:dyDescent="0.25">
      <c r="B46" s="1">
        <v>44743</v>
      </c>
      <c r="C46" s="22">
        <v>681.5414828059819</v>
      </c>
      <c r="D46" s="22">
        <v>1358.9653401289358</v>
      </c>
      <c r="E46" s="22">
        <v>1332.2774811182471</v>
      </c>
      <c r="F46" s="22">
        <v>484.80379354069987</v>
      </c>
      <c r="G46" s="22">
        <v>327.54794481685411</v>
      </c>
      <c r="H46" s="22">
        <v>791.93889632018556</v>
      </c>
      <c r="I46" s="22">
        <v>1579.1864038052831</v>
      </c>
      <c r="J46" s="22">
        <v>256.68108557555536</v>
      </c>
      <c r="K46" s="22">
        <v>2040.1733561563922</v>
      </c>
      <c r="L46" s="22">
        <v>1464.4903730296332</v>
      </c>
      <c r="M46" s="22">
        <v>1645.9311614898854</v>
      </c>
      <c r="N46" s="22">
        <v>661.33183683469804</v>
      </c>
      <c r="O46" s="22">
        <v>445.66308254000546</v>
      </c>
      <c r="P46" s="22">
        <v>12.633161828043782</v>
      </c>
      <c r="Q46" s="22">
        <v>0</v>
      </c>
      <c r="R46" s="22">
        <v>0</v>
      </c>
      <c r="S46" s="22">
        <v>2053.2928585360455</v>
      </c>
      <c r="T46" s="22">
        <v>4314.1567973575502</v>
      </c>
      <c r="U46" s="22">
        <v>1092.5680433846076</v>
      </c>
      <c r="V46" s="22">
        <v>0</v>
      </c>
      <c r="W46" s="22">
        <v>733.86502679539387</v>
      </c>
      <c r="X46" s="22">
        <v>838.59113193230337</v>
      </c>
      <c r="Y46" s="22">
        <v>1344.5000595328816</v>
      </c>
      <c r="Z46" s="22">
        <v>519.47210929847415</v>
      </c>
      <c r="AA46" s="22">
        <v>2827.8168632951028</v>
      </c>
      <c r="AB46" s="22">
        <v>21.525685307693333</v>
      </c>
      <c r="AC46" s="22">
        <v>965.17060634508425</v>
      </c>
      <c r="AD46" s="22">
        <v>3.085362096075393E-6</v>
      </c>
      <c r="AE46" s="22">
        <v>235.06878832696844</v>
      </c>
      <c r="AF46" s="22">
        <v>49.016765508891623</v>
      </c>
      <c r="AG46" s="22">
        <v>1022.2948080657159</v>
      </c>
      <c r="AH46" s="22">
        <v>0</v>
      </c>
    </row>
    <row r="47" spans="2:34" x14ac:dyDescent="0.25">
      <c r="B47" s="1">
        <v>44774</v>
      </c>
      <c r="C47" s="22">
        <v>708.44001895023632</v>
      </c>
      <c r="D47" s="22">
        <v>1409.3921956028928</v>
      </c>
      <c r="E47" s="22">
        <v>1376.4092397421368</v>
      </c>
      <c r="F47" s="22">
        <v>502.78625925276924</v>
      </c>
      <c r="G47" s="22">
        <v>329.8207280137874</v>
      </c>
      <c r="H47" s="22">
        <v>795.59508865741964</v>
      </c>
      <c r="I47" s="22">
        <v>1580.194116875467</v>
      </c>
      <c r="J47" s="22">
        <v>257.83496803836158</v>
      </c>
      <c r="K47" s="22">
        <v>2033.6445531420727</v>
      </c>
      <c r="L47" s="22">
        <v>1459.3501862090491</v>
      </c>
      <c r="M47" s="22">
        <v>1637.8176470464721</v>
      </c>
      <c r="N47" s="22">
        <v>659.0787854968795</v>
      </c>
      <c r="O47" s="22">
        <v>445.66308254367391</v>
      </c>
      <c r="P47" s="22">
        <v>12.633161828010259</v>
      </c>
      <c r="Q47" s="22">
        <v>0</v>
      </c>
      <c r="R47" s="22">
        <v>0</v>
      </c>
      <c r="S47" s="22">
        <v>2053.2928585529448</v>
      </c>
      <c r="T47" s="22">
        <v>4380.5777636353441</v>
      </c>
      <c r="U47" s="22">
        <v>1092.5682285912014</v>
      </c>
      <c r="V47" s="22">
        <v>0</v>
      </c>
      <c r="W47" s="22">
        <v>739.95812264491019</v>
      </c>
      <c r="X47" s="22">
        <v>845.06169207644962</v>
      </c>
      <c r="Y47" s="22">
        <v>1349.3275658129137</v>
      </c>
      <c r="Z47" s="22">
        <v>523.402086055528</v>
      </c>
      <c r="AA47" s="22">
        <v>2925.0092549908331</v>
      </c>
      <c r="AB47" s="22">
        <v>22.115834975185269</v>
      </c>
      <c r="AC47" s="22">
        <v>1014.0879874094667</v>
      </c>
      <c r="AD47" s="22">
        <v>1.5079258481770864E-6</v>
      </c>
      <c r="AE47" s="22">
        <v>240.7308597277393</v>
      </c>
      <c r="AF47" s="22">
        <v>49.291801227325045</v>
      </c>
      <c r="AG47" s="22">
        <v>1027.9381869971971</v>
      </c>
      <c r="AH47" s="22">
        <v>0</v>
      </c>
    </row>
    <row r="48" spans="2:34" x14ac:dyDescent="0.25">
      <c r="B48" s="1">
        <v>44805</v>
      </c>
      <c r="C48" s="22">
        <v>731.9569061171311</v>
      </c>
      <c r="D48" s="22">
        <v>1460.7072592709683</v>
      </c>
      <c r="E48" s="22">
        <v>1430.7577239692293</v>
      </c>
      <c r="F48" s="22">
        <v>521.0919472396821</v>
      </c>
      <c r="G48" s="22">
        <v>340.60222459261598</v>
      </c>
      <c r="H48" s="22">
        <v>824.80561221831658</v>
      </c>
      <c r="I48" s="22">
        <v>1643.2350901304653</v>
      </c>
      <c r="J48" s="22">
        <v>267.33661871536845</v>
      </c>
      <c r="K48" s="22">
        <v>2039.2861702134651</v>
      </c>
      <c r="L48" s="22">
        <v>1465.6006066993104</v>
      </c>
      <c r="M48" s="22">
        <v>1646.8832231532097</v>
      </c>
      <c r="N48" s="22">
        <v>661.84652974029552</v>
      </c>
      <c r="O48" s="22">
        <v>445.66308254992737</v>
      </c>
      <c r="P48" s="22">
        <v>12.633161828044365</v>
      </c>
      <c r="Q48" s="22">
        <v>0</v>
      </c>
      <c r="R48" s="22">
        <v>0</v>
      </c>
      <c r="S48" s="22">
        <v>1950.2763135903745</v>
      </c>
      <c r="T48" s="22">
        <v>4395.7135756371508</v>
      </c>
      <c r="U48" s="22">
        <v>1092.5677409785405</v>
      </c>
      <c r="V48" s="22">
        <v>0</v>
      </c>
      <c r="W48" s="22">
        <v>754.44592018284948</v>
      </c>
      <c r="X48" s="22">
        <v>867.59748512541557</v>
      </c>
      <c r="Y48" s="22">
        <v>1389.6219678807768</v>
      </c>
      <c r="Z48" s="22">
        <v>537.42076387201325</v>
      </c>
      <c r="AA48" s="22">
        <v>2772.8186460014012</v>
      </c>
      <c r="AB48" s="22">
        <v>22.236326217638048</v>
      </c>
      <c r="AC48" s="22">
        <v>1058.6084280588398</v>
      </c>
      <c r="AD48" s="22">
        <v>2.0004842912829878E-6</v>
      </c>
      <c r="AE48" s="22">
        <v>241.20057858767743</v>
      </c>
      <c r="AF48" s="22">
        <v>49.383296830239921</v>
      </c>
      <c r="AG48" s="22">
        <v>1029.9136399681847</v>
      </c>
      <c r="AH48" s="22">
        <v>0</v>
      </c>
    </row>
    <row r="49" spans="2:34" x14ac:dyDescent="0.25">
      <c r="B49" s="1">
        <v>44835</v>
      </c>
      <c r="C49" s="22">
        <v>706.64284667590096</v>
      </c>
      <c r="D49" s="22">
        <v>1406.9804999774856</v>
      </c>
      <c r="E49" s="22">
        <v>1375.2897912109756</v>
      </c>
      <c r="F49" s="22">
        <v>501.93038749922965</v>
      </c>
      <c r="G49" s="22">
        <v>330.69945728173587</v>
      </c>
      <c r="H49" s="22">
        <v>798.49370571058103</v>
      </c>
      <c r="I49" s="22">
        <v>1587.4367026804641</v>
      </c>
      <c r="J49" s="22">
        <v>258.79334042635935</v>
      </c>
      <c r="K49" s="22">
        <v>2044.3978021824876</v>
      </c>
      <c r="L49" s="22">
        <v>1467.5617194460478</v>
      </c>
      <c r="M49" s="22">
        <v>1647.6956226224993</v>
      </c>
      <c r="N49" s="22">
        <v>662.76216188831938</v>
      </c>
      <c r="O49" s="22">
        <v>445.66308254108253</v>
      </c>
      <c r="P49" s="22">
        <v>12.633161827971033</v>
      </c>
      <c r="Q49" s="22">
        <v>0</v>
      </c>
      <c r="R49" s="22">
        <v>0</v>
      </c>
      <c r="S49" s="22">
        <v>2053.2928585410077</v>
      </c>
      <c r="T49" s="22">
        <v>4509.3524180538698</v>
      </c>
      <c r="U49" s="22">
        <v>1092.5677700375359</v>
      </c>
      <c r="V49" s="22">
        <v>0</v>
      </c>
      <c r="W49" s="22">
        <v>729.18872325523375</v>
      </c>
      <c r="X49" s="22">
        <v>834.21519621998482</v>
      </c>
      <c r="Y49" s="22">
        <v>1333.251978661531</v>
      </c>
      <c r="Z49" s="22">
        <v>516.71311893525831</v>
      </c>
      <c r="AA49" s="22">
        <v>2771.5066622196009</v>
      </c>
      <c r="AB49" s="22">
        <v>26.785262040390723</v>
      </c>
      <c r="AC49" s="22">
        <v>1063.6739618955974</v>
      </c>
      <c r="AD49" s="22">
        <v>2.2317772182637631E-7</v>
      </c>
      <c r="AE49" s="22">
        <v>241.02278118257459</v>
      </c>
      <c r="AF49" s="22">
        <v>49.348896985362451</v>
      </c>
      <c r="AG49" s="22">
        <v>1029.1644351512398</v>
      </c>
      <c r="AH49" s="22">
        <v>0</v>
      </c>
    </row>
    <row r="50" spans="2:34" x14ac:dyDescent="0.25">
      <c r="B50" s="1">
        <v>44866</v>
      </c>
      <c r="C50" s="22">
        <v>741.36366049775063</v>
      </c>
      <c r="D50" s="22">
        <v>1475.0957793183993</v>
      </c>
      <c r="E50" s="22">
        <v>1440.5025875047422</v>
      </c>
      <c r="F50" s="22">
        <v>526.25877219038387</v>
      </c>
      <c r="G50" s="22">
        <v>343.87067184908193</v>
      </c>
      <c r="H50" s="22">
        <v>829.57293027226638</v>
      </c>
      <c r="I50" s="22">
        <v>1647.5799070436899</v>
      </c>
      <c r="J50" s="22">
        <v>268.85442797228768</v>
      </c>
      <c r="K50" s="22">
        <v>2014.3078052998212</v>
      </c>
      <c r="L50" s="22">
        <v>1445.8877312527031</v>
      </c>
      <c r="M50" s="22">
        <v>1622.5192062373508</v>
      </c>
      <c r="N50" s="22">
        <v>653.00138018425162</v>
      </c>
      <c r="O50" s="22">
        <v>445.6630825427568</v>
      </c>
      <c r="P50" s="22">
        <v>12.633161827973174</v>
      </c>
      <c r="Q50" s="22">
        <v>0</v>
      </c>
      <c r="R50" s="22">
        <v>0</v>
      </c>
      <c r="S50" s="22">
        <v>2053.7089302792024</v>
      </c>
      <c r="T50" s="22">
        <v>4461.4660091583455</v>
      </c>
      <c r="U50" s="22">
        <v>1092.5680682920927</v>
      </c>
      <c r="V50" s="22">
        <v>0</v>
      </c>
      <c r="W50" s="22">
        <v>764.7284774975958</v>
      </c>
      <c r="X50" s="22">
        <v>873.44443362536242</v>
      </c>
      <c r="Y50" s="22">
        <v>1394.5296925543034</v>
      </c>
      <c r="Z50" s="22">
        <v>540.981498533278</v>
      </c>
      <c r="AA50" s="22">
        <v>2829.1807764591299</v>
      </c>
      <c r="AB50" s="22">
        <v>22.679994517995542</v>
      </c>
      <c r="AC50" s="22">
        <v>1016.7699157204262</v>
      </c>
      <c r="AD50" s="22">
        <v>1.9223192093180587E-6</v>
      </c>
      <c r="AE50" s="22">
        <v>241.74849685290155</v>
      </c>
      <c r="AF50" s="22">
        <v>49.500107082357509</v>
      </c>
      <c r="AG50" s="22">
        <v>1032.2813329092567</v>
      </c>
      <c r="AH50" s="22">
        <v>0</v>
      </c>
    </row>
    <row r="51" spans="2:34" x14ac:dyDescent="0.25">
      <c r="B51" s="1">
        <v>44896</v>
      </c>
      <c r="C51" s="22">
        <v>699.03653385841494</v>
      </c>
      <c r="D51" s="22">
        <v>1390.6197801549965</v>
      </c>
      <c r="E51" s="22">
        <v>1358.4965588701598</v>
      </c>
      <c r="F51" s="22">
        <v>496.08462124096121</v>
      </c>
      <c r="G51" s="22">
        <v>332.44491199378274</v>
      </c>
      <c r="H51" s="22">
        <v>801.83187450845662</v>
      </c>
      <c r="I51" s="22">
        <v>1593.098657102561</v>
      </c>
      <c r="J51" s="22">
        <v>259.86564734626501</v>
      </c>
      <c r="K51" s="22">
        <v>1984.8502319209249</v>
      </c>
      <c r="L51" s="22">
        <v>1423.8591616461081</v>
      </c>
      <c r="M51" s="22">
        <v>1598.3163049567845</v>
      </c>
      <c r="N51" s="22">
        <v>643.03971227714703</v>
      </c>
      <c r="O51" s="22">
        <v>445.66308254195246</v>
      </c>
      <c r="P51" s="22">
        <v>12.633161827965695</v>
      </c>
      <c r="Q51" s="22">
        <v>0</v>
      </c>
      <c r="R51" s="22">
        <v>0</v>
      </c>
      <c r="S51" s="22">
        <v>2053.2928585450154</v>
      </c>
      <c r="T51" s="22">
        <v>4516.6155973014884</v>
      </c>
      <c r="U51" s="22">
        <v>1092.5678911084799</v>
      </c>
      <c r="V51" s="22">
        <v>0</v>
      </c>
      <c r="W51" s="22">
        <v>744.89454806876029</v>
      </c>
      <c r="X51" s="22">
        <v>850.55313553394319</v>
      </c>
      <c r="Y51" s="22">
        <v>1358.5084452480628</v>
      </c>
      <c r="Z51" s="22">
        <v>526.81314965706019</v>
      </c>
      <c r="AA51" s="22">
        <v>3015.7666610449719</v>
      </c>
      <c r="AB51" s="22">
        <v>23.512160049324699</v>
      </c>
      <c r="AC51" s="22">
        <v>1074.9706007332952</v>
      </c>
      <c r="AD51" s="22">
        <v>4.0787440659654317E-6</v>
      </c>
      <c r="AE51" s="22">
        <v>241.13647151846186</v>
      </c>
      <c r="AF51" s="22">
        <v>49.373983807128269</v>
      </c>
      <c r="AG51" s="22">
        <v>1029.6649330367652</v>
      </c>
      <c r="AH51" s="22">
        <v>0</v>
      </c>
    </row>
    <row r="52" spans="2:34" x14ac:dyDescent="0.25">
      <c r="B52" s="1">
        <v>44927</v>
      </c>
      <c r="C52" s="22">
        <v>695.30134912033395</v>
      </c>
      <c r="D52" s="22">
        <v>1382.9075232985913</v>
      </c>
      <c r="E52" s="22">
        <v>1350.6432258563202</v>
      </c>
      <c r="F52" s="22">
        <v>493.33698034592163</v>
      </c>
      <c r="G52" s="22">
        <v>333.41851441230659</v>
      </c>
      <c r="H52" s="22">
        <v>804.13752612692474</v>
      </c>
      <c r="I52" s="22">
        <v>1597.2793534077011</v>
      </c>
      <c r="J52" s="22">
        <v>260.60804825873146</v>
      </c>
      <c r="K52" s="22">
        <v>2004.4790422584633</v>
      </c>
      <c r="L52" s="22">
        <v>1437.8464483972127</v>
      </c>
      <c r="M52" s="22">
        <v>1613.8293652476032</v>
      </c>
      <c r="N52" s="22">
        <v>649.36615762367148</v>
      </c>
      <c r="O52" s="22">
        <v>445.66308254063136</v>
      </c>
      <c r="P52" s="22">
        <v>12.63316182796404</v>
      </c>
      <c r="Q52" s="22">
        <v>0</v>
      </c>
      <c r="R52" s="22">
        <v>0</v>
      </c>
      <c r="S52" s="22">
        <v>2053.2928585389286</v>
      </c>
      <c r="T52" s="22">
        <v>4511.8736438179649</v>
      </c>
      <c r="U52" s="22">
        <v>1092.5678692952326</v>
      </c>
      <c r="V52" s="22">
        <v>0</v>
      </c>
      <c r="W52" s="22">
        <v>701.64578935368922</v>
      </c>
      <c r="X52" s="22">
        <v>801.23765923084738</v>
      </c>
      <c r="Y52" s="22">
        <v>1279.4139037741054</v>
      </c>
      <c r="Z52" s="22">
        <v>496.25766510666307</v>
      </c>
      <c r="AA52" s="22">
        <v>3251.5224358156929</v>
      </c>
      <c r="AB52" s="22">
        <v>23.290031239036718</v>
      </c>
      <c r="AC52" s="22">
        <v>1093.0848441630553</v>
      </c>
      <c r="AD52" s="22">
        <v>9.6884473591522074E-6</v>
      </c>
      <c r="AE52" s="22">
        <v>241.7063010127174</v>
      </c>
      <c r="AF52" s="22">
        <v>49.491556634078222</v>
      </c>
      <c r="AG52" s="22">
        <v>1032.1043163196214</v>
      </c>
      <c r="AH52" s="22">
        <v>0</v>
      </c>
    </row>
    <row r="53" spans="2:34" x14ac:dyDescent="0.25">
      <c r="B53" s="1">
        <v>44958</v>
      </c>
      <c r="C53" s="22">
        <v>730.06322208879669</v>
      </c>
      <c r="D53" s="22">
        <v>1452.5327794492064</v>
      </c>
      <c r="E53" s="22">
        <v>1418.2696327341359</v>
      </c>
      <c r="F53" s="22">
        <v>518.29806628430356</v>
      </c>
      <c r="G53" s="22">
        <v>369.91948037050474</v>
      </c>
      <c r="H53" s="22">
        <v>892.4508060460588</v>
      </c>
      <c r="I53" s="22">
        <v>1772.1423536204256</v>
      </c>
      <c r="J53" s="22">
        <v>289.25788221123668</v>
      </c>
      <c r="K53" s="22">
        <v>2036.0854482266498</v>
      </c>
      <c r="L53" s="22">
        <v>1461.8093856789865</v>
      </c>
      <c r="M53" s="22">
        <v>1639.9877689674918</v>
      </c>
      <c r="N53" s="22">
        <v>660.20694557410559</v>
      </c>
      <c r="O53" s="22">
        <v>445.66308253911183</v>
      </c>
      <c r="P53" s="22">
        <v>12.633161827951549</v>
      </c>
      <c r="Q53" s="22">
        <v>0</v>
      </c>
      <c r="R53" s="22">
        <v>0</v>
      </c>
      <c r="S53" s="22">
        <v>1916.2566809234506</v>
      </c>
      <c r="T53" s="22">
        <v>4593.7896980323931</v>
      </c>
      <c r="U53" s="22">
        <v>1092.5670517711651</v>
      </c>
      <c r="V53" s="22">
        <v>0</v>
      </c>
      <c r="W53" s="22">
        <v>780.90737660352033</v>
      </c>
      <c r="X53" s="22">
        <v>892.12902127244286</v>
      </c>
      <c r="Y53" s="22">
        <v>1423.9601461229456</v>
      </c>
      <c r="Z53" s="22">
        <v>552.5413248318921</v>
      </c>
      <c r="AA53" s="22">
        <v>3211.1863481535424</v>
      </c>
      <c r="AB53" s="22">
        <v>24.622145285709482</v>
      </c>
      <c r="AC53" s="22">
        <v>1019.9083537375309</v>
      </c>
      <c r="AD53" s="22">
        <v>1.5952590632857352E-6</v>
      </c>
      <c r="AE53" s="22">
        <v>243.62497663919387</v>
      </c>
      <c r="AF53" s="22">
        <v>49.884784617746114</v>
      </c>
      <c r="AG53" s="22">
        <v>1040.2926663000812</v>
      </c>
      <c r="AH53" s="22">
        <v>0</v>
      </c>
    </row>
    <row r="54" spans="2:34" x14ac:dyDescent="0.25">
      <c r="B54" s="1">
        <v>44986</v>
      </c>
      <c r="C54" s="22">
        <v>690.18435429709848</v>
      </c>
      <c r="D54" s="22">
        <v>1372.808338732485</v>
      </c>
      <c r="E54" s="22">
        <v>1340.4924851422111</v>
      </c>
      <c r="F54" s="22">
        <v>489.76254079520976</v>
      </c>
      <c r="G54" s="22">
        <v>335.02372839663417</v>
      </c>
      <c r="H54" s="22">
        <v>808.09341144751033</v>
      </c>
      <c r="I54" s="22">
        <v>1604.7560451083623</v>
      </c>
      <c r="J54" s="22">
        <v>261.8907885207858</v>
      </c>
      <c r="K54" s="22">
        <v>2044.6054441206047</v>
      </c>
      <c r="L54" s="22">
        <v>1467.0960781654428</v>
      </c>
      <c r="M54" s="22">
        <v>1646.3579498976253</v>
      </c>
      <c r="N54" s="22">
        <v>662.58918554576371</v>
      </c>
      <c r="O54" s="22">
        <v>445.66308254003127</v>
      </c>
      <c r="P54" s="22">
        <v>12.633161827926402</v>
      </c>
      <c r="Q54" s="22">
        <v>0</v>
      </c>
      <c r="R54" s="22">
        <v>0</v>
      </c>
      <c r="S54" s="22">
        <v>2053.2928585361642</v>
      </c>
      <c r="T54" s="22">
        <v>4585.1883559894322</v>
      </c>
      <c r="U54" s="22">
        <v>1092.5678073393219</v>
      </c>
      <c r="V54" s="22">
        <v>0</v>
      </c>
      <c r="W54" s="22">
        <v>721.94056244914634</v>
      </c>
      <c r="X54" s="22">
        <v>824.55862642581428</v>
      </c>
      <c r="Y54" s="22">
        <v>1316.3083583405382</v>
      </c>
      <c r="Z54" s="22">
        <v>510.68864748660769</v>
      </c>
      <c r="AA54" s="22">
        <v>3265.8032124936535</v>
      </c>
      <c r="AB54" s="22">
        <v>20.929187588140984</v>
      </c>
      <c r="AC54" s="22">
        <v>966.30574007940879</v>
      </c>
      <c r="AD54" s="22">
        <v>3.6497584268613605E-6</v>
      </c>
      <c r="AE54" s="22">
        <v>242.12055993553031</v>
      </c>
      <c r="AF54" s="22">
        <v>49.577527723080934</v>
      </c>
      <c r="AG54" s="22">
        <v>1033.8805347156297</v>
      </c>
      <c r="AH54" s="22">
        <v>0</v>
      </c>
    </row>
    <row r="55" spans="2:34" x14ac:dyDescent="0.25">
      <c r="B55" s="1">
        <v>45017</v>
      </c>
      <c r="C55" s="22">
        <v>732.41465161699239</v>
      </c>
      <c r="D55" s="22">
        <v>1457.1291707555999</v>
      </c>
      <c r="E55" s="22">
        <v>1422.4575314034032</v>
      </c>
      <c r="F55" s="22">
        <v>519.93352944495655</v>
      </c>
      <c r="G55" s="22">
        <v>347.51437610436261</v>
      </c>
      <c r="H55" s="22">
        <v>838.5194984487232</v>
      </c>
      <c r="I55" s="22">
        <v>1664.6765675981831</v>
      </c>
      <c r="J55" s="22">
        <v>271.75448035036732</v>
      </c>
      <c r="K55" s="22">
        <v>2064.1248893899833</v>
      </c>
      <c r="L55" s="22">
        <v>1481.9721750630313</v>
      </c>
      <c r="M55" s="22">
        <v>1662.258675525833</v>
      </c>
      <c r="N55" s="22">
        <v>669.32375035520806</v>
      </c>
      <c r="O55" s="22">
        <v>445.66308246899678</v>
      </c>
      <c r="P55" s="22">
        <v>12.633161824772511</v>
      </c>
      <c r="Q55" s="22">
        <v>0</v>
      </c>
      <c r="R55" s="22">
        <v>0</v>
      </c>
      <c r="S55" s="22">
        <v>2053.708929939301</v>
      </c>
      <c r="T55" s="22">
        <v>4631.3215463688757</v>
      </c>
      <c r="U55" s="22">
        <v>1092.5705497776726</v>
      </c>
      <c r="V55" s="22">
        <v>0</v>
      </c>
      <c r="W55" s="22">
        <v>746.92488283226385</v>
      </c>
      <c r="X55" s="22">
        <v>853.56082338778447</v>
      </c>
      <c r="Y55" s="22">
        <v>1362.1635136709754</v>
      </c>
      <c r="Z55" s="22">
        <v>528.62653679864513</v>
      </c>
      <c r="AA55" s="22">
        <v>3390.2597694117208</v>
      </c>
      <c r="AB55" s="22">
        <v>24.219978531985959</v>
      </c>
      <c r="AC55" s="22">
        <v>1008.7323404116535</v>
      </c>
      <c r="AD55" s="22">
        <v>1.0644699318913118E-5</v>
      </c>
      <c r="AE55" s="22">
        <v>244.41696986980071</v>
      </c>
      <c r="AF55" s="22">
        <v>50.053771696188456</v>
      </c>
      <c r="AG55" s="22">
        <v>1043.7517588129601</v>
      </c>
      <c r="AH55" s="22">
        <v>0</v>
      </c>
    </row>
    <row r="56" spans="2:34" x14ac:dyDescent="0.25">
      <c r="B56" s="1">
        <v>45047</v>
      </c>
      <c r="C56" s="22">
        <v>710.45256056293078</v>
      </c>
      <c r="D56" s="22">
        <v>1413.3594106034579</v>
      </c>
      <c r="E56" s="22">
        <v>1379.9729915387409</v>
      </c>
      <c r="F56" s="22">
        <v>504.27171552944111</v>
      </c>
      <c r="G56" s="22">
        <v>336.22917150699129</v>
      </c>
      <c r="H56" s="22">
        <v>811.12393494663252</v>
      </c>
      <c r="I56" s="22">
        <v>1610.6149000599007</v>
      </c>
      <c r="J56" s="22">
        <v>262.88080263748196</v>
      </c>
      <c r="K56" s="22">
        <v>2053.6720065647442</v>
      </c>
      <c r="L56" s="22">
        <v>1474.1283296737095</v>
      </c>
      <c r="M56" s="22">
        <v>1653.9441568470284</v>
      </c>
      <c r="N56" s="22">
        <v>665.76979926082959</v>
      </c>
      <c r="O56" s="22">
        <v>445.66308253874189</v>
      </c>
      <c r="P56" s="22">
        <v>12.633161827899517</v>
      </c>
      <c r="Q56" s="22">
        <v>0</v>
      </c>
      <c r="R56" s="22">
        <v>0</v>
      </c>
      <c r="S56" s="22">
        <v>2053.2928585302234</v>
      </c>
      <c r="T56" s="22">
        <v>4639.4607900195642</v>
      </c>
      <c r="U56" s="22">
        <v>1092.5676878320576</v>
      </c>
      <c r="V56" s="22">
        <v>0</v>
      </c>
      <c r="W56" s="22">
        <v>736.26230971967834</v>
      </c>
      <c r="X56" s="22">
        <v>841.06488122402482</v>
      </c>
      <c r="Y56" s="22">
        <v>1342.49934994521</v>
      </c>
      <c r="Z56" s="22">
        <v>520.91141090672556</v>
      </c>
      <c r="AA56" s="22">
        <v>3146.6625776859032</v>
      </c>
      <c r="AB56" s="22">
        <v>21.446603294114606</v>
      </c>
      <c r="AC56" s="22">
        <v>1086.1065999823625</v>
      </c>
      <c r="AD56" s="22">
        <v>1.4623745600032077E-6</v>
      </c>
      <c r="AE56" s="22">
        <v>243.08941422519152</v>
      </c>
      <c r="AF56" s="22">
        <v>49.775821820646463</v>
      </c>
      <c r="AG56" s="22">
        <v>1038.0140293184318</v>
      </c>
      <c r="AH56" s="22">
        <v>0</v>
      </c>
    </row>
    <row r="57" spans="2:34" x14ac:dyDescent="0.25">
      <c r="B57" s="1">
        <v>45078</v>
      </c>
      <c r="C57" s="22">
        <v>741.58708880989377</v>
      </c>
      <c r="D57" s="22">
        <v>1479.9343886273734</v>
      </c>
      <c r="E57" s="22">
        <v>1432.8428959132616</v>
      </c>
      <c r="F57" s="22">
        <v>527.7270802580623</v>
      </c>
      <c r="G57" s="22">
        <v>350.26509602197439</v>
      </c>
      <c r="H57" s="22">
        <v>850.40388428637266</v>
      </c>
      <c r="I57" s="22">
        <v>1670.8872894168026</v>
      </c>
      <c r="J57" s="22">
        <v>273.93595635387339</v>
      </c>
      <c r="K57" s="22">
        <v>2048.098318665192</v>
      </c>
      <c r="L57" s="22">
        <v>1474.6372336134687</v>
      </c>
      <c r="M57" s="22">
        <v>1649.0393786293689</v>
      </c>
      <c r="N57" s="22">
        <v>667.37107683887086</v>
      </c>
      <c r="O57" s="22">
        <v>445.66308193635518</v>
      </c>
      <c r="P57" s="22">
        <v>12.633161811597002</v>
      </c>
      <c r="Q57" s="22">
        <v>0</v>
      </c>
      <c r="R57" s="22">
        <v>0</v>
      </c>
      <c r="S57" s="22">
        <v>2053.7089274847758</v>
      </c>
      <c r="T57" s="22">
        <v>4680.5338920319928</v>
      </c>
      <c r="U57" s="22">
        <v>1092.5633611112428</v>
      </c>
      <c r="V57" s="22">
        <v>0</v>
      </c>
      <c r="W57" s="22">
        <v>747.8917682517565</v>
      </c>
      <c r="X57" s="22">
        <v>862.56095231697623</v>
      </c>
      <c r="Y57" s="22">
        <v>1364.6625976050077</v>
      </c>
      <c r="Z57" s="22">
        <v>531.21221986089381</v>
      </c>
      <c r="AA57" s="22">
        <v>3424.5996391272911</v>
      </c>
      <c r="AB57" s="22">
        <v>261.7409701300308</v>
      </c>
      <c r="AC57" s="22">
        <v>1053.059447915439</v>
      </c>
      <c r="AD57" s="22">
        <v>2.087140694070551E-6</v>
      </c>
      <c r="AE57" s="22">
        <v>245.2524563624828</v>
      </c>
      <c r="AF57" s="22">
        <v>50.508234299263059</v>
      </c>
      <c r="AG57" s="22">
        <v>1049.0580893474969</v>
      </c>
      <c r="AH57" s="22">
        <v>0</v>
      </c>
    </row>
    <row r="58" spans="2:34" x14ac:dyDescent="0.25">
      <c r="B58" s="1">
        <v>45108</v>
      </c>
      <c r="C58" s="22">
        <v>700.27222410448292</v>
      </c>
      <c r="D58" s="22">
        <v>1394.4117466213763</v>
      </c>
      <c r="E58" s="22">
        <v>1357.7430890128869</v>
      </c>
      <c r="F58" s="22">
        <v>497.22194241188839</v>
      </c>
      <c r="G58" s="22">
        <v>337.60671212555587</v>
      </c>
      <c r="H58" s="22">
        <v>816.41109835847897</v>
      </c>
      <c r="I58" s="22">
        <v>1615.4086168292426</v>
      </c>
      <c r="J58" s="22">
        <v>263.98018581412191</v>
      </c>
      <c r="K58" s="22">
        <v>2070.8156305561015</v>
      </c>
      <c r="L58" s="22">
        <v>1486.3928373633373</v>
      </c>
      <c r="M58" s="22">
        <v>1666.8887742113702</v>
      </c>
      <c r="N58" s="22">
        <v>671.83259877322075</v>
      </c>
      <c r="O58" s="22">
        <v>445.66308048691985</v>
      </c>
      <c r="P58" s="22">
        <v>12.633161765019928</v>
      </c>
      <c r="Q58" s="22">
        <v>0</v>
      </c>
      <c r="R58" s="22">
        <v>0</v>
      </c>
      <c r="S58" s="22">
        <v>2053.2928490769127</v>
      </c>
      <c r="T58" s="22">
        <v>4732.9650601384255</v>
      </c>
      <c r="U58" s="22">
        <v>1092.5776899301757</v>
      </c>
      <c r="V58" s="22">
        <v>0</v>
      </c>
      <c r="W58" s="22">
        <v>742.10421894969033</v>
      </c>
      <c r="X58" s="22">
        <v>850.50492724173853</v>
      </c>
      <c r="Y58" s="22">
        <v>1353.5907813154588</v>
      </c>
      <c r="Z58" s="22">
        <v>525.67881877415618</v>
      </c>
      <c r="AA58" s="22">
        <v>3095.416317314362</v>
      </c>
      <c r="AB58" s="22">
        <v>25.489512843173134</v>
      </c>
      <c r="AC58" s="22">
        <v>1033.4771090756581</v>
      </c>
      <c r="AD58" s="22">
        <v>7.9694416387106835E-6</v>
      </c>
      <c r="AE58" s="22">
        <v>242.98218897056671</v>
      </c>
      <c r="AF58" s="22">
        <v>49.852539700149542</v>
      </c>
      <c r="AG58" s="22">
        <v>1038.271974662779</v>
      </c>
      <c r="AH58" s="22">
        <v>0</v>
      </c>
    </row>
    <row r="59" spans="2:34" x14ac:dyDescent="0.25">
      <c r="B59" s="1">
        <v>45139</v>
      </c>
      <c r="C59" s="22">
        <v>727.5533971469182</v>
      </c>
      <c r="D59" s="22">
        <v>1455.9657712783389</v>
      </c>
      <c r="E59" s="22">
        <v>1407.8038877581566</v>
      </c>
      <c r="F59" s="22">
        <v>520.20824447021084</v>
      </c>
      <c r="G59" s="22">
        <v>339.23292480372754</v>
      </c>
      <c r="H59" s="22">
        <v>826.15286961355184</v>
      </c>
      <c r="I59" s="22">
        <v>1620.7063441251137</v>
      </c>
      <c r="J59" s="22">
        <v>266.37351045986674</v>
      </c>
      <c r="K59" s="22">
        <v>2063.5466826670463</v>
      </c>
      <c r="L59" s="22">
        <v>1494.5958270125932</v>
      </c>
      <c r="M59" s="22">
        <v>1663.2485648189599</v>
      </c>
      <c r="N59" s="22">
        <v>676.40631093014451</v>
      </c>
      <c r="O59" s="22">
        <v>445.66308187735677</v>
      </c>
      <c r="P59" s="22">
        <v>12.633161809700608</v>
      </c>
      <c r="Q59" s="22">
        <v>0</v>
      </c>
      <c r="R59" s="22">
        <v>0</v>
      </c>
      <c r="S59" s="22">
        <v>2053.2928554830391</v>
      </c>
      <c r="T59" s="22">
        <v>4728.3837734093067</v>
      </c>
      <c r="U59" s="22">
        <v>1092.5634124460112</v>
      </c>
      <c r="V59" s="22">
        <v>0</v>
      </c>
      <c r="W59" s="22">
        <v>745.53107712556687</v>
      </c>
      <c r="X59" s="22">
        <v>863.53792626721918</v>
      </c>
      <c r="Y59" s="22">
        <v>1363.6241365110313</v>
      </c>
      <c r="Z59" s="22">
        <v>532.03552899547526</v>
      </c>
      <c r="AA59" s="22">
        <v>3252.7826890648575</v>
      </c>
      <c r="AB59" s="22">
        <v>24.900298888948381</v>
      </c>
      <c r="AC59" s="22">
        <v>1067.5993535944294</v>
      </c>
      <c r="AD59" s="22">
        <v>2.4541568912922981E-6</v>
      </c>
      <c r="AE59" s="22">
        <v>243.91671665247452</v>
      </c>
      <c r="AF59" s="22">
        <v>50.196069479390459</v>
      </c>
      <c r="AG59" s="22">
        <v>1043.1154407503846</v>
      </c>
      <c r="AH59" s="22">
        <v>0</v>
      </c>
    </row>
    <row r="60" spans="2:34" x14ac:dyDescent="0.25">
      <c r="B60" s="1">
        <v>45170</v>
      </c>
      <c r="C60" s="22">
        <v>753.09768974104372</v>
      </c>
      <c r="D60" s="22">
        <v>1513.1467829551846</v>
      </c>
      <c r="E60" s="22">
        <v>1459.4526094702771</v>
      </c>
      <c r="F60" s="22">
        <v>541.51257077483183</v>
      </c>
      <c r="G60" s="22">
        <v>351.00911341375462</v>
      </c>
      <c r="H60" s="22">
        <v>858.61863826687522</v>
      </c>
      <c r="I60" s="22">
        <v>1679.7828980306599</v>
      </c>
      <c r="J60" s="22">
        <v>276.91218089805113</v>
      </c>
      <c r="K60" s="22">
        <v>2070.7785069525353</v>
      </c>
      <c r="L60" s="22">
        <v>1512.383499635529</v>
      </c>
      <c r="M60" s="22">
        <v>1670.8677910290469</v>
      </c>
      <c r="N60" s="22">
        <v>683.29037646409677</v>
      </c>
      <c r="O60" s="22">
        <v>445.66308210429469</v>
      </c>
      <c r="P60" s="22">
        <v>12.633161816825698</v>
      </c>
      <c r="Q60" s="22">
        <v>0</v>
      </c>
      <c r="R60" s="22">
        <v>0</v>
      </c>
      <c r="S60" s="22">
        <v>2053.7089282586771</v>
      </c>
      <c r="T60" s="22">
        <v>4753.6525209053416</v>
      </c>
      <c r="U60" s="22">
        <v>1092.5632257007319</v>
      </c>
      <c r="V60" s="22">
        <v>0</v>
      </c>
      <c r="W60" s="22">
        <v>763.40609796739579</v>
      </c>
      <c r="X60" s="22">
        <v>889.19880665125243</v>
      </c>
      <c r="Y60" s="22">
        <v>1400.3712724449022</v>
      </c>
      <c r="Z60" s="22">
        <v>547.84455848331868</v>
      </c>
      <c r="AA60" s="22">
        <v>3023.4068007975848</v>
      </c>
      <c r="AB60" s="22">
        <v>24.312458158247441</v>
      </c>
      <c r="AC60" s="22">
        <v>1043.0405868841183</v>
      </c>
      <c r="AD60" s="22">
        <v>6.9857573555178758E-7</v>
      </c>
      <c r="AE60" s="22">
        <v>245.48186674068745</v>
      </c>
      <c r="AF60" s="22">
        <v>50.99027755878091</v>
      </c>
      <c r="AG60" s="22">
        <v>1044.8805970513827</v>
      </c>
      <c r="AH60" s="22">
        <v>0</v>
      </c>
    </row>
    <row r="61" spans="2:34" x14ac:dyDescent="0.25">
      <c r="B61" s="1">
        <v>45200</v>
      </c>
      <c r="C61" s="22">
        <v>725.32550482776935</v>
      </c>
      <c r="D61" s="22">
        <v>1457.3440225063769</v>
      </c>
      <c r="E61" s="22">
        <v>1405.5902797819363</v>
      </c>
      <c r="F61" s="22">
        <v>521.50523816717327</v>
      </c>
      <c r="G61" s="22">
        <v>340.00583900731931</v>
      </c>
      <c r="H61" s="22">
        <v>831.69657648672671</v>
      </c>
      <c r="I61" s="22">
        <v>1627.0790318597328</v>
      </c>
      <c r="J61" s="22">
        <v>268.21313209371459</v>
      </c>
      <c r="K61" s="22">
        <v>2070.5472576480429</v>
      </c>
      <c r="L61" s="22">
        <v>1512.1876334795049</v>
      </c>
      <c r="M61" s="22">
        <v>1670.6426165914766</v>
      </c>
      <c r="N61" s="22">
        <v>683.13443292756369</v>
      </c>
      <c r="O61" s="22">
        <v>445.66308209124378</v>
      </c>
      <c r="P61" s="22">
        <v>12.633161816480754</v>
      </c>
      <c r="Q61" s="22">
        <v>0</v>
      </c>
      <c r="R61" s="22">
        <v>0</v>
      </c>
      <c r="S61" s="22">
        <v>2053.2928564684757</v>
      </c>
      <c r="T61" s="22">
        <v>4791.5083516332461</v>
      </c>
      <c r="U61" s="22">
        <v>1092.5632016327356</v>
      </c>
      <c r="V61" s="22">
        <v>0</v>
      </c>
      <c r="W61" s="22">
        <v>733.95940240807852</v>
      </c>
      <c r="X61" s="22">
        <v>854.86014184590351</v>
      </c>
      <c r="Y61" s="22">
        <v>1346.300438153849</v>
      </c>
      <c r="Z61" s="22">
        <v>526.66914443442647</v>
      </c>
      <c r="AA61" s="22">
        <v>3366.6803799802942</v>
      </c>
      <c r="AB61" s="22">
        <v>22.80601490863647</v>
      </c>
      <c r="AC61" s="22">
        <v>1075.6802447371554</v>
      </c>
      <c r="AD61" s="22">
        <v>1.2705673620724425E-5</v>
      </c>
      <c r="AE61" s="22">
        <v>245.83500842957204</v>
      </c>
      <c r="AF61" s="22">
        <v>51.094203646135362</v>
      </c>
      <c r="AG61" s="22">
        <v>1046.126376338505</v>
      </c>
      <c r="AH61" s="22">
        <v>0</v>
      </c>
    </row>
    <row r="62" spans="2:34" x14ac:dyDescent="0.25">
      <c r="B62" s="1">
        <v>45231</v>
      </c>
      <c r="C62" s="22">
        <v>761.08902999317866</v>
      </c>
      <c r="D62" s="22">
        <v>1528.9190245259358</v>
      </c>
      <c r="E62" s="22">
        <v>1473.3985319934106</v>
      </c>
      <c r="F62" s="22">
        <v>545.81589133691682</v>
      </c>
      <c r="G62" s="22">
        <v>352.9958508351408</v>
      </c>
      <c r="H62" s="22">
        <v>863.09577495904045</v>
      </c>
      <c r="I62" s="22">
        <v>1687.585595162408</v>
      </c>
      <c r="J62" s="22">
        <v>277.79448516309884</v>
      </c>
      <c r="K62" s="22">
        <v>2044.3482456260915</v>
      </c>
      <c r="L62" s="22">
        <v>1491.9918828079165</v>
      </c>
      <c r="M62" s="22">
        <v>1648.2075593881991</v>
      </c>
      <c r="N62" s="22">
        <v>671.81054215406789</v>
      </c>
      <c r="O62" s="22">
        <v>445.66308195746893</v>
      </c>
      <c r="P62" s="22">
        <v>12.63316181227532</v>
      </c>
      <c r="Q62" s="22">
        <v>0</v>
      </c>
      <c r="R62" s="22">
        <v>0</v>
      </c>
      <c r="S62" s="22">
        <v>2053.7089275820736</v>
      </c>
      <c r="T62" s="22">
        <v>4832.1516986471706</v>
      </c>
      <c r="U62" s="22">
        <v>1092.5729197867245</v>
      </c>
      <c r="V62" s="22">
        <v>0</v>
      </c>
      <c r="W62" s="22">
        <v>769.40756222348352</v>
      </c>
      <c r="X62" s="22">
        <v>894.59467398995628</v>
      </c>
      <c r="Y62" s="22">
        <v>1409.344696657394</v>
      </c>
      <c r="Z62" s="22">
        <v>550.5336478128894</v>
      </c>
      <c r="AA62" s="22">
        <v>3161.9558591316168</v>
      </c>
      <c r="AB62" s="22">
        <v>19.988470181826575</v>
      </c>
      <c r="AC62" s="22">
        <v>1099.5052585544286</v>
      </c>
      <c r="AD62" s="22">
        <v>1.192802708975039E-5</v>
      </c>
      <c r="AE62" s="22">
        <v>248.40664726268099</v>
      </c>
      <c r="AF62" s="22">
        <v>52.80151971832052</v>
      </c>
      <c r="AG62" s="22">
        <v>1049.346538760354</v>
      </c>
      <c r="AH62" s="22">
        <v>0</v>
      </c>
    </row>
    <row r="63" spans="2:34" x14ac:dyDescent="0.25">
      <c r="B63" s="1">
        <v>45261</v>
      </c>
      <c r="C63" s="22">
        <v>717.40505098424524</v>
      </c>
      <c r="D63" s="22">
        <v>1441.3005349743721</v>
      </c>
      <c r="E63" s="22">
        <v>1389.1968623579455</v>
      </c>
      <c r="F63" s="22">
        <v>514.8333307163175</v>
      </c>
      <c r="G63" s="22">
        <v>341.56303981789154</v>
      </c>
      <c r="H63" s="22">
        <v>835.27613193581658</v>
      </c>
      <c r="I63" s="22">
        <v>1633.343155129257</v>
      </c>
      <c r="J63" s="22">
        <v>268.96321944116795</v>
      </c>
      <c r="K63" s="22">
        <v>2025.2511556532672</v>
      </c>
      <c r="L63" s="22">
        <v>1478.432680596919</v>
      </c>
      <c r="M63" s="22">
        <v>1633.1364236212191</v>
      </c>
      <c r="N63" s="22">
        <v>666.20623964422327</v>
      </c>
      <c r="O63" s="22">
        <v>445.66308195398898</v>
      </c>
      <c r="P63" s="22">
        <v>12.633161812164271</v>
      </c>
      <c r="Q63" s="22">
        <v>0</v>
      </c>
      <c r="R63" s="22">
        <v>0</v>
      </c>
      <c r="S63" s="22">
        <v>2053.2928558361054</v>
      </c>
      <c r="T63" s="22">
        <v>4817.0176770773642</v>
      </c>
      <c r="U63" s="22">
        <v>1092.5669009917551</v>
      </c>
      <c r="V63" s="22">
        <v>0</v>
      </c>
      <c r="W63" s="22">
        <v>749.08120680913044</v>
      </c>
      <c r="X63" s="22">
        <v>871.36565696420666</v>
      </c>
      <c r="Y63" s="22">
        <v>1372.6053623893795</v>
      </c>
      <c r="Z63" s="22">
        <v>536.37962705220184</v>
      </c>
      <c r="AA63" s="22">
        <v>3023.9037785030418</v>
      </c>
      <c r="AB63" s="22">
        <v>31.355632191854717</v>
      </c>
      <c r="AC63" s="22">
        <v>1075.3092664641872</v>
      </c>
      <c r="AD63" s="22">
        <v>1.2873216810758861E-5</v>
      </c>
      <c r="AE63" s="22">
        <v>245.8365344404356</v>
      </c>
      <c r="AF63" s="22">
        <v>51.925083196324998</v>
      </c>
      <c r="AG63" s="22">
        <v>1040.3624222629312</v>
      </c>
      <c r="AH63" s="22">
        <v>0</v>
      </c>
    </row>
    <row r="64" spans="2:34" x14ac:dyDescent="0.25">
      <c r="B64" s="1">
        <v>45292</v>
      </c>
      <c r="C64" s="22">
        <v>741.83104511444094</v>
      </c>
      <c r="D64" s="22">
        <v>1430.6820082288862</v>
      </c>
      <c r="E64" s="22">
        <v>1521.3918692736713</v>
      </c>
      <c r="F64" s="22">
        <v>480.61800968330004</v>
      </c>
      <c r="G64" s="22">
        <v>358.38653733637921</v>
      </c>
      <c r="H64" s="22">
        <v>833.37641198552126</v>
      </c>
      <c r="I64" s="22">
        <v>1806.9349204657619</v>
      </c>
      <c r="J64" s="22">
        <v>246.53544280653713</v>
      </c>
      <c r="K64" s="22">
        <v>2131.8423346243189</v>
      </c>
      <c r="L64" s="22">
        <v>1471.6627420592458</v>
      </c>
      <c r="M64" s="22">
        <v>1729.0649594773788</v>
      </c>
      <c r="N64" s="22">
        <v>617.96091926389784</v>
      </c>
      <c r="O64" s="22">
        <v>445.66308578024945</v>
      </c>
      <c r="P64" s="22">
        <v>12.359437731484569</v>
      </c>
      <c r="Q64" s="22">
        <v>0</v>
      </c>
      <c r="R64" s="22">
        <v>0</v>
      </c>
      <c r="S64" s="22">
        <v>2053.292873464743</v>
      </c>
      <c r="T64" s="22">
        <v>5095.6810078314556</v>
      </c>
      <c r="U64" s="22">
        <v>1092.561304340318</v>
      </c>
      <c r="V64" s="22">
        <v>0</v>
      </c>
      <c r="W64" s="22">
        <v>741.67601992912262</v>
      </c>
      <c r="X64" s="22">
        <v>804.93152833973386</v>
      </c>
      <c r="Y64" s="22">
        <v>1400.703031680034</v>
      </c>
      <c r="Z64" s="22">
        <v>448.65412999758894</v>
      </c>
      <c r="AA64" s="22">
        <v>3428.4040919906129</v>
      </c>
      <c r="AB64" s="22">
        <v>30.583557931579946</v>
      </c>
      <c r="AC64" s="22">
        <v>1048.6910635013746</v>
      </c>
      <c r="AD64" s="22">
        <v>945.642711304866</v>
      </c>
      <c r="AE64" s="22">
        <v>250.14423170122242</v>
      </c>
      <c r="AF64" s="22">
        <v>50.943029807828985</v>
      </c>
      <c r="AG64" s="22">
        <v>1063.1993003549353</v>
      </c>
      <c r="AH64" s="22">
        <v>0</v>
      </c>
    </row>
    <row r="65" spans="2:34" x14ac:dyDescent="0.25">
      <c r="B65" s="1">
        <v>45323</v>
      </c>
      <c r="C65" s="22">
        <v>780.3197525665953</v>
      </c>
      <c r="D65" s="22">
        <v>1493.9300849647793</v>
      </c>
      <c r="E65" s="22">
        <v>1596.6571295445231</v>
      </c>
      <c r="F65" s="22">
        <v>505.23603161535652</v>
      </c>
      <c r="G65" s="22">
        <v>384.45200710452588</v>
      </c>
      <c r="H65" s="22">
        <v>887.2884987261275</v>
      </c>
      <c r="I65" s="22">
        <v>1933.5557788391516</v>
      </c>
      <c r="J65" s="22">
        <v>264.14078230205217</v>
      </c>
      <c r="K65" s="22">
        <v>2159.437696551669</v>
      </c>
      <c r="L65" s="22">
        <v>1480.8522348849197</v>
      </c>
      <c r="M65" s="22">
        <v>1746.5034936412469</v>
      </c>
      <c r="N65" s="22">
        <v>625.4752311318083</v>
      </c>
      <c r="O65" s="22">
        <v>445.6630869320586</v>
      </c>
      <c r="P65" s="22">
        <v>12.136901125961208</v>
      </c>
      <c r="Q65" s="22">
        <v>0</v>
      </c>
      <c r="R65" s="22">
        <v>0</v>
      </c>
      <c r="S65" s="22">
        <v>2191.8500109657207</v>
      </c>
      <c r="T65" s="22">
        <v>5064.5991840937313</v>
      </c>
      <c r="U65" s="22">
        <v>1092.5614606119013</v>
      </c>
      <c r="V65" s="22">
        <v>0</v>
      </c>
      <c r="W65" s="22">
        <v>827.44308134882885</v>
      </c>
      <c r="X65" s="22">
        <v>891.57529835412959</v>
      </c>
      <c r="Y65" s="22">
        <v>1557.9632100036456</v>
      </c>
      <c r="Z65" s="22">
        <v>499.68159254577847</v>
      </c>
      <c r="AA65" s="22">
        <v>3207.8684725482808</v>
      </c>
      <c r="AB65" s="22">
        <v>27.466870681159982</v>
      </c>
      <c r="AC65" s="22">
        <v>1076.4429958529877</v>
      </c>
      <c r="AD65" s="22">
        <v>1151.9441931251567</v>
      </c>
      <c r="AE65" s="22">
        <v>253.37611653558568</v>
      </c>
      <c r="AF65" s="22">
        <v>51.453153713286113</v>
      </c>
      <c r="AG65" s="22">
        <v>1073.8977658403876</v>
      </c>
      <c r="AH65" s="22">
        <v>0</v>
      </c>
    </row>
    <row r="66" spans="2:34" x14ac:dyDescent="0.25">
      <c r="B66" s="1">
        <v>45352</v>
      </c>
      <c r="C66" s="22">
        <v>736.21007668861625</v>
      </c>
      <c r="D66" s="22">
        <v>1414.3352166732861</v>
      </c>
      <c r="E66" s="22">
        <v>1509.3124041408475</v>
      </c>
      <c r="F66" s="22">
        <v>477.56367654209919</v>
      </c>
      <c r="G66" s="22">
        <v>359.92888733260838</v>
      </c>
      <c r="H66" s="22">
        <v>833.42655286004765</v>
      </c>
      <c r="I66" s="22">
        <v>1813.3410440470316</v>
      </c>
      <c r="J66" s="22">
        <v>247.70563343132278</v>
      </c>
      <c r="K66" s="22">
        <v>2168.1686695238009</v>
      </c>
      <c r="L66" s="22">
        <v>1492.1349250760672</v>
      </c>
      <c r="M66" s="22">
        <v>1757.2782709513569</v>
      </c>
      <c r="N66" s="22">
        <v>629.37440670066837</v>
      </c>
      <c r="O66" s="22">
        <v>445.66308499013769</v>
      </c>
      <c r="P66" s="22">
        <v>12.200372659410176</v>
      </c>
      <c r="Q66" s="22">
        <v>0</v>
      </c>
      <c r="R66" s="22">
        <v>0</v>
      </c>
      <c r="S66" s="22">
        <v>2108.709451748698</v>
      </c>
      <c r="T66" s="22">
        <v>5117.9757563994299</v>
      </c>
      <c r="U66" s="22">
        <v>1092.5612752409611</v>
      </c>
      <c r="V66" s="22">
        <v>0</v>
      </c>
      <c r="W66" s="22">
        <v>762.97510602287343</v>
      </c>
      <c r="X66" s="22">
        <v>825.37267196447226</v>
      </c>
      <c r="Y66" s="22">
        <v>1440.4544320094587</v>
      </c>
      <c r="Z66" s="22">
        <v>461.9389583567355</v>
      </c>
      <c r="AA66" s="22">
        <v>2839.3546574040947</v>
      </c>
      <c r="AB66" s="22">
        <v>372.58331452102311</v>
      </c>
      <c r="AC66" s="22">
        <v>1147.9186149011746</v>
      </c>
      <c r="AD66" s="22">
        <v>2003.271724010785</v>
      </c>
      <c r="AE66" s="22">
        <v>253.68698880335012</v>
      </c>
      <c r="AF66" s="22">
        <v>51.662308757630257</v>
      </c>
      <c r="AG66" s="22">
        <v>1078.1396649619983</v>
      </c>
      <c r="AH66" s="22">
        <v>0</v>
      </c>
    </row>
    <row r="67" spans="2:34" x14ac:dyDescent="0.25">
      <c r="B67" s="1">
        <v>45383</v>
      </c>
      <c r="C67" s="22">
        <v>783.47846383049966</v>
      </c>
      <c r="D67" s="22">
        <v>1490.6413411072294</v>
      </c>
      <c r="E67" s="22">
        <v>1600.4452017562844</v>
      </c>
      <c r="F67" s="22">
        <v>506.85078265413608</v>
      </c>
      <c r="G67" s="22">
        <v>374.03502973195504</v>
      </c>
      <c r="H67" s="22">
        <v>857.8484213389944</v>
      </c>
      <c r="I67" s="22">
        <v>1878.1784759588729</v>
      </c>
      <c r="J67" s="22">
        <v>256.73271716319556</v>
      </c>
      <c r="K67" s="22">
        <v>2190.8302080564545</v>
      </c>
      <c r="L67" s="22">
        <v>1494.4028111989985</v>
      </c>
      <c r="M67" s="22">
        <v>1768.9482497699887</v>
      </c>
      <c r="N67" s="22">
        <v>634.01845690656364</v>
      </c>
      <c r="O67" s="22">
        <v>445.66310390108634</v>
      </c>
      <c r="P67" s="22">
        <v>11.95191122250559</v>
      </c>
      <c r="Q67" s="22">
        <v>0</v>
      </c>
      <c r="R67" s="22">
        <v>0</v>
      </c>
      <c r="S67" s="22">
        <v>2109.1256129785884</v>
      </c>
      <c r="T67" s="22">
        <v>5078.5934096152996</v>
      </c>
      <c r="U67" s="22">
        <v>1092.6038623401796</v>
      </c>
      <c r="V67" s="22">
        <v>0</v>
      </c>
      <c r="W67" s="22">
        <v>792.36895675531684</v>
      </c>
      <c r="X67" s="22">
        <v>848.83903400534325</v>
      </c>
      <c r="Y67" s="22">
        <v>1489.3463633806725</v>
      </c>
      <c r="Z67" s="22">
        <v>478.02369674486971</v>
      </c>
      <c r="AA67" s="22">
        <v>3468.514733911883</v>
      </c>
      <c r="AB67" s="22">
        <v>27.551819790570896</v>
      </c>
      <c r="AC67" s="22">
        <v>1001.1334403297004</v>
      </c>
      <c r="AD67" s="22">
        <v>447.38392740666336</v>
      </c>
      <c r="AE67" s="22">
        <v>252.54371856015695</v>
      </c>
      <c r="AF67" s="22">
        <v>51.36095328009624</v>
      </c>
      <c r="AG67" s="22">
        <v>1066.9281714126435</v>
      </c>
      <c r="AH67" s="22">
        <v>0</v>
      </c>
    </row>
    <row r="68" spans="2:34" x14ac:dyDescent="0.25">
      <c r="B68" s="1">
        <v>45413</v>
      </c>
      <c r="C68" s="22">
        <v>760.11031029852381</v>
      </c>
      <c r="D68" s="22">
        <v>1444.3474120770106</v>
      </c>
      <c r="E68" s="22">
        <v>1552.3978098715277</v>
      </c>
      <c r="F68" s="22">
        <v>491.92079383119687</v>
      </c>
      <c r="G68" s="22">
        <v>362.19496467470691</v>
      </c>
      <c r="H68" s="22">
        <v>829.53323034765242</v>
      </c>
      <c r="I68" s="22">
        <v>1818.0968306950681</v>
      </c>
      <c r="J68" s="22">
        <v>248.62814168181148</v>
      </c>
      <c r="K68" s="22">
        <v>2185.2727508122384</v>
      </c>
      <c r="L68" s="22">
        <v>1489.4302682509099</v>
      </c>
      <c r="M68" s="22">
        <v>1763.8384529504547</v>
      </c>
      <c r="N68" s="22">
        <v>632.70248115065476</v>
      </c>
      <c r="O68" s="22">
        <v>445.66310050915854</v>
      </c>
      <c r="P68" s="22">
        <v>11.906327487718171</v>
      </c>
      <c r="Q68" s="22">
        <v>0</v>
      </c>
      <c r="R68" s="22">
        <v>0</v>
      </c>
      <c r="S68" s="22">
        <v>2108.709525178846</v>
      </c>
      <c r="T68" s="22">
        <v>5073.9953430906726</v>
      </c>
      <c r="U68" s="22">
        <v>1092.6467219663321</v>
      </c>
      <c r="V68" s="22">
        <v>0</v>
      </c>
      <c r="W68" s="22">
        <v>781.02253040816515</v>
      </c>
      <c r="X68" s="22">
        <v>835.61217302102398</v>
      </c>
      <c r="Y68" s="22">
        <v>1467.6187104461239</v>
      </c>
      <c r="Z68" s="22">
        <v>471.2448822853695</v>
      </c>
      <c r="AA68" s="22">
        <v>3264.1793011337813</v>
      </c>
      <c r="AB68" s="22">
        <v>276.03266431261329</v>
      </c>
      <c r="AC68" s="22">
        <v>1026.2276010554756</v>
      </c>
      <c r="AD68" s="22">
        <v>1.2519979684313313E-5</v>
      </c>
      <c r="AE68" s="22">
        <v>250.5878568999708</v>
      </c>
      <c r="AF68" s="22">
        <v>51.064518941428915</v>
      </c>
      <c r="AG68" s="22">
        <v>1058.6970120714693</v>
      </c>
      <c r="AH68" s="22">
        <v>0</v>
      </c>
    </row>
    <row r="69" spans="2:34" x14ac:dyDescent="0.25">
      <c r="B69" s="1">
        <v>45444</v>
      </c>
      <c r="C69" s="22">
        <v>789.58124685700159</v>
      </c>
      <c r="D69" s="22">
        <v>1496.7682091633051</v>
      </c>
      <c r="E69" s="22">
        <v>1611.8237179135954</v>
      </c>
      <c r="F69" s="22">
        <v>510.89714659188775</v>
      </c>
      <c r="G69" s="22">
        <v>375.62650570143887</v>
      </c>
      <c r="H69" s="22">
        <v>858.08454205358953</v>
      </c>
      <c r="I69" s="22">
        <v>1884.5737983128722</v>
      </c>
      <c r="J69" s="22">
        <v>257.77405448531709</v>
      </c>
      <c r="K69" s="22">
        <v>2186.9366735021636</v>
      </c>
      <c r="L69" s="22">
        <v>1487.9215063966253</v>
      </c>
      <c r="M69" s="22">
        <v>1764.440937251358</v>
      </c>
      <c r="N69" s="22">
        <v>633.12763861121118</v>
      </c>
      <c r="O69" s="22">
        <v>445.66310950146277</v>
      </c>
      <c r="P69" s="22">
        <v>11.830440342414994</v>
      </c>
      <c r="Q69" s="22">
        <v>0</v>
      </c>
      <c r="R69" s="22">
        <v>0</v>
      </c>
      <c r="S69" s="22">
        <v>2109.1256394826842</v>
      </c>
      <c r="T69" s="22">
        <v>5076.7017795898146</v>
      </c>
      <c r="U69" s="22">
        <v>1092.8265039388211</v>
      </c>
      <c r="V69" s="22">
        <v>0</v>
      </c>
      <c r="W69" s="22">
        <v>794.21849977911552</v>
      </c>
      <c r="X69" s="22">
        <v>847.77043578204245</v>
      </c>
      <c r="Y69" s="22">
        <v>1491.9028205757061</v>
      </c>
      <c r="Z69" s="22">
        <v>479.15448207325369</v>
      </c>
      <c r="AA69" s="22">
        <v>3163.9470522585825</v>
      </c>
      <c r="AB69" s="22">
        <v>24.074913945790833</v>
      </c>
      <c r="AC69" s="22">
        <v>1040.7754552573786</v>
      </c>
      <c r="AD69" s="22">
        <v>77.489535869744216</v>
      </c>
      <c r="AE69" s="22">
        <v>251.0147122252711</v>
      </c>
      <c r="AF69" s="22">
        <v>51.374993746016983</v>
      </c>
      <c r="AG69" s="22">
        <v>1059.2069514272287</v>
      </c>
      <c r="AH69" s="22">
        <v>0</v>
      </c>
    </row>
    <row r="70" spans="2:34" x14ac:dyDescent="0.25">
      <c r="B70" s="1">
        <v>45474</v>
      </c>
      <c r="C70" s="22">
        <v>749.00984498632533</v>
      </c>
      <c r="D70" s="22">
        <v>1409.1126791179208</v>
      </c>
      <c r="E70" s="22">
        <v>1526.2584668766428</v>
      </c>
      <c r="F70" s="22">
        <v>484.79148891340725</v>
      </c>
      <c r="G70" s="22">
        <v>363.97684342564077</v>
      </c>
      <c r="H70" s="22">
        <v>825.2045880522827</v>
      </c>
      <c r="I70" s="22">
        <v>1823.1823558654323</v>
      </c>
      <c r="J70" s="22">
        <v>249.739103318594</v>
      </c>
      <c r="K70" s="22">
        <v>2208.0030173074006</v>
      </c>
      <c r="L70" s="22">
        <v>1493.003705126996</v>
      </c>
      <c r="M70" s="22">
        <v>1776.1513836448721</v>
      </c>
      <c r="N70" s="22">
        <v>638.81159400215222</v>
      </c>
      <c r="O70" s="22">
        <v>445.66310220551384</v>
      </c>
      <c r="P70" s="22">
        <v>11.595412820661315</v>
      </c>
      <c r="Q70" s="22">
        <v>0</v>
      </c>
      <c r="R70" s="22">
        <v>0</v>
      </c>
      <c r="S70" s="22">
        <v>2108.7095332053582</v>
      </c>
      <c r="T70" s="22">
        <v>5047.8238832617653</v>
      </c>
      <c r="U70" s="22">
        <v>1099.4558388635212</v>
      </c>
      <c r="V70" s="22">
        <v>0</v>
      </c>
      <c r="W70" s="22">
        <v>787.86649988086924</v>
      </c>
      <c r="X70" s="22">
        <v>835.35994845284256</v>
      </c>
      <c r="Y70" s="22">
        <v>1478.6891744404536</v>
      </c>
      <c r="Z70" s="22">
        <v>475.55115714441661</v>
      </c>
      <c r="AA70" s="22">
        <v>3500.1222130494052</v>
      </c>
      <c r="AB70" s="22">
        <v>1735.3517988670133</v>
      </c>
      <c r="AC70" s="22">
        <v>1028.0382904384742</v>
      </c>
      <c r="AD70" s="22">
        <v>2.5945079614917642E-4</v>
      </c>
      <c r="AE70" s="22">
        <v>257.61434173200291</v>
      </c>
      <c r="AF70" s="22">
        <v>53.449947903384725</v>
      </c>
      <c r="AG70" s="22">
        <v>1081.4807649320016</v>
      </c>
      <c r="AH70" s="22">
        <v>0</v>
      </c>
    </row>
    <row r="71" spans="2:34" x14ac:dyDescent="0.25">
      <c r="B71" s="1">
        <v>45505</v>
      </c>
      <c r="C71" s="22">
        <v>776.66525128250805</v>
      </c>
      <c r="D71" s="22">
        <v>1462.6055745041779</v>
      </c>
      <c r="E71" s="22">
        <v>1582.7657041330754</v>
      </c>
      <c r="F71" s="22">
        <v>502.50999505332993</v>
      </c>
      <c r="G71" s="22">
        <v>364.92163997021936</v>
      </c>
      <c r="H71" s="22">
        <v>828.1950792279282</v>
      </c>
      <c r="I71" s="22">
        <v>1828.2818637086975</v>
      </c>
      <c r="J71" s="22">
        <v>250.36420061858848</v>
      </c>
      <c r="K71" s="22">
        <v>2205.944235185561</v>
      </c>
      <c r="L71" s="22">
        <v>1492.5456477950122</v>
      </c>
      <c r="M71" s="22">
        <v>1774.6844273922666</v>
      </c>
      <c r="N71" s="22">
        <v>637.99991978466278</v>
      </c>
      <c r="O71" s="22">
        <v>445.66310399206031</v>
      </c>
      <c r="P71" s="22">
        <v>11.625969008111632</v>
      </c>
      <c r="Q71" s="22">
        <v>0</v>
      </c>
      <c r="R71" s="22">
        <v>0</v>
      </c>
      <c r="S71" s="22">
        <v>2108.7095416586217</v>
      </c>
      <c r="T71" s="22">
        <v>5092.6390760127915</v>
      </c>
      <c r="U71" s="22">
        <v>1098.7606784152852</v>
      </c>
      <c r="V71" s="22">
        <v>0</v>
      </c>
      <c r="W71" s="22">
        <v>793.69147875092233</v>
      </c>
      <c r="X71" s="22">
        <v>842.40029788698973</v>
      </c>
      <c r="Y71" s="22">
        <v>1489.8782494857701</v>
      </c>
      <c r="Z71" s="22">
        <v>479.03545361509578</v>
      </c>
      <c r="AA71" s="22">
        <v>3556.2023430114245</v>
      </c>
      <c r="AB71" s="22">
        <v>94.370211396854572</v>
      </c>
      <c r="AC71" s="22">
        <v>1011.0007338031955</v>
      </c>
      <c r="AD71" s="22">
        <v>2218.9099558512839</v>
      </c>
      <c r="AE71" s="22">
        <v>260.01255875984396</v>
      </c>
      <c r="AF71" s="22">
        <v>53.874227267037305</v>
      </c>
      <c r="AG71" s="22">
        <v>1091.4857354029316</v>
      </c>
      <c r="AH71" s="22">
        <v>0</v>
      </c>
    </row>
    <row r="72" spans="2:34" x14ac:dyDescent="0.25">
      <c r="B72" s="1">
        <v>45536</v>
      </c>
      <c r="C72" s="22">
        <v>805.7893762950614</v>
      </c>
      <c r="D72" s="22">
        <v>1508.6153334191195</v>
      </c>
      <c r="E72" s="22">
        <v>1640.2437636293976</v>
      </c>
      <c r="F72" s="22">
        <v>521.80382761643887</v>
      </c>
      <c r="G72" s="22">
        <v>378.38161258874629</v>
      </c>
      <c r="H72" s="22">
        <v>853.37351129143212</v>
      </c>
      <c r="I72" s="22">
        <v>1893.2965669000691</v>
      </c>
      <c r="J72" s="22">
        <v>259.59774624317515</v>
      </c>
      <c r="K72" s="22">
        <v>2213.3992347499961</v>
      </c>
      <c r="L72" s="22">
        <v>1489.1311204968654</v>
      </c>
      <c r="M72" s="22">
        <v>1780.628204824905</v>
      </c>
      <c r="N72" s="22">
        <v>641.36262121731261</v>
      </c>
      <c r="O72" s="22">
        <v>445.6631287930856</v>
      </c>
      <c r="P72" s="22">
        <v>11.439160483341352</v>
      </c>
      <c r="Q72" s="22">
        <v>0</v>
      </c>
      <c r="R72" s="22">
        <v>0</v>
      </c>
      <c r="S72" s="22">
        <v>2109.1257307813703</v>
      </c>
      <c r="T72" s="22">
        <v>5043.0433912414592</v>
      </c>
      <c r="U72" s="22">
        <v>1104.9133256956684</v>
      </c>
      <c r="V72" s="22">
        <v>0</v>
      </c>
      <c r="W72" s="22">
        <v>815.20487624323016</v>
      </c>
      <c r="X72" s="22">
        <v>860.38950408432333</v>
      </c>
      <c r="Y72" s="22">
        <v>1529.4944949943124</v>
      </c>
      <c r="Z72" s="22">
        <v>492.27527023621997</v>
      </c>
      <c r="AA72" s="22">
        <v>3600.0674668073484</v>
      </c>
      <c r="AB72" s="22">
        <v>1286.2960025859218</v>
      </c>
      <c r="AC72" s="22">
        <v>1053.5898315756463</v>
      </c>
      <c r="AD72" s="22">
        <v>2398.3732789951491</v>
      </c>
      <c r="AE72" s="22">
        <v>266.30261820784193</v>
      </c>
      <c r="AF72" s="22">
        <v>55.701475794582073</v>
      </c>
      <c r="AG72" s="22">
        <v>1113.4379342813631</v>
      </c>
      <c r="AH72" s="22">
        <v>0</v>
      </c>
    </row>
    <row r="73" spans="2:34" x14ac:dyDescent="0.25">
      <c r="B73" s="1">
        <v>45566</v>
      </c>
      <c r="C73" s="22">
        <v>776.24602663359678</v>
      </c>
      <c r="D73" s="22">
        <v>1451.5299787564134</v>
      </c>
      <c r="E73" s="22">
        <v>1579.5576025395289</v>
      </c>
      <c r="F73" s="22">
        <v>502.77429550880709</v>
      </c>
      <c r="G73" s="22">
        <v>366.73163373643837</v>
      </c>
      <c r="H73" s="22">
        <v>826.10446587054935</v>
      </c>
      <c r="I73" s="22">
        <v>1834.4436683952781</v>
      </c>
      <c r="J73" s="22">
        <v>251.61438870242023</v>
      </c>
      <c r="K73" s="22">
        <v>2209.0145451343014</v>
      </c>
      <c r="L73" s="22">
        <v>1484.8017450750197</v>
      </c>
      <c r="M73" s="22">
        <v>1777.3889210355883</v>
      </c>
      <c r="N73" s="22">
        <v>640.51240618069858</v>
      </c>
      <c r="O73" s="22">
        <v>445.66324289383692</v>
      </c>
      <c r="P73" s="22">
        <v>11.399984773438522</v>
      </c>
      <c r="Q73" s="22">
        <v>0</v>
      </c>
      <c r="R73" s="22">
        <v>0</v>
      </c>
      <c r="S73" s="22">
        <v>2108.7101988893842</v>
      </c>
      <c r="T73" s="22">
        <v>5037.6050181556875</v>
      </c>
      <c r="U73" s="22">
        <v>1106.4032623408477</v>
      </c>
      <c r="V73" s="22">
        <v>0</v>
      </c>
      <c r="W73" s="22">
        <v>783.53396553731955</v>
      </c>
      <c r="X73" s="22">
        <v>826.21681165543032</v>
      </c>
      <c r="Y73" s="22">
        <v>1470.2989022210879</v>
      </c>
      <c r="Z73" s="22">
        <v>473.3516183314905</v>
      </c>
      <c r="AA73" s="22">
        <v>3849.5591059378298</v>
      </c>
      <c r="AB73" s="22">
        <v>1989.3162223504135</v>
      </c>
      <c r="AC73" s="22">
        <v>1130.9054119292257</v>
      </c>
      <c r="AD73" s="22">
        <v>2252.1124195122279</v>
      </c>
      <c r="AE73" s="22">
        <v>268.44647827398416</v>
      </c>
      <c r="AF73" s="22">
        <v>56.333410995744408</v>
      </c>
      <c r="AG73" s="22">
        <v>1120.2907370246248</v>
      </c>
      <c r="AH73" s="22">
        <v>0</v>
      </c>
    </row>
    <row r="74" spans="2:34" x14ac:dyDescent="0.25">
      <c r="B74" s="1">
        <v>45597</v>
      </c>
      <c r="C74" s="22">
        <v>814.35256566333203</v>
      </c>
      <c r="D74" s="22">
        <v>1521.5834345491166</v>
      </c>
      <c r="E74" s="22">
        <v>1655.9287424043791</v>
      </c>
      <c r="F74" s="22">
        <v>526.79431862159231</v>
      </c>
      <c r="G74" s="22">
        <v>380.40941163012235</v>
      </c>
      <c r="H74" s="22">
        <v>855.99083091206069</v>
      </c>
      <c r="I74" s="22">
        <v>1901.2676786240468</v>
      </c>
      <c r="J74" s="22">
        <v>260.69669454500223</v>
      </c>
      <c r="K74" s="22">
        <v>2185.9346309145067</v>
      </c>
      <c r="L74" s="22">
        <v>1468.6140008501029</v>
      </c>
      <c r="M74" s="22">
        <v>1757.5126383195779</v>
      </c>
      <c r="N74" s="22">
        <v>633.10112553791748</v>
      </c>
      <c r="O74" s="22">
        <v>447.16508497979925</v>
      </c>
      <c r="P74" s="22">
        <v>11.39615665107133</v>
      </c>
      <c r="Q74" s="22">
        <v>0</v>
      </c>
      <c r="R74" s="22">
        <v>0</v>
      </c>
      <c r="S74" s="22">
        <v>2116.2338226005941</v>
      </c>
      <c r="T74" s="22">
        <v>5039.8454274119886</v>
      </c>
      <c r="U74" s="22">
        <v>1106.6007261539419</v>
      </c>
      <c r="V74" s="22">
        <v>0</v>
      </c>
      <c r="W74" s="22">
        <v>821.03258515574692</v>
      </c>
      <c r="X74" s="22">
        <v>864.70688032917644</v>
      </c>
      <c r="Y74" s="22">
        <v>1539.3121883953838</v>
      </c>
      <c r="Z74" s="22">
        <v>495.45281996578296</v>
      </c>
      <c r="AA74" s="22">
        <v>3585.5682913957439</v>
      </c>
      <c r="AB74" s="22">
        <v>1136.3744201855748</v>
      </c>
      <c r="AC74" s="22">
        <v>1034.3070164980531</v>
      </c>
      <c r="AD74" s="22">
        <v>2475.4253863954564</v>
      </c>
      <c r="AE74" s="22">
        <v>266.38100100690565</v>
      </c>
      <c r="AF74" s="22">
        <v>55.931485422577623</v>
      </c>
      <c r="AG74" s="22">
        <v>1111.7091765711909</v>
      </c>
      <c r="AH74" s="22">
        <v>0</v>
      </c>
    </row>
    <row r="75" spans="2:34" x14ac:dyDescent="0.25">
      <c r="B75" s="1">
        <v>45627</v>
      </c>
      <c r="C75" s="22">
        <v>767.30929559080403</v>
      </c>
      <c r="D75" s="22">
        <v>1434.2084665403472</v>
      </c>
      <c r="E75" s="22">
        <v>1561.2621854290887</v>
      </c>
      <c r="F75" s="22">
        <v>496.73027272875964</v>
      </c>
      <c r="G75" s="22">
        <v>368.14470057272973</v>
      </c>
      <c r="H75" s="22">
        <v>828.86144469617864</v>
      </c>
      <c r="I75" s="22">
        <v>1841.2449979181777</v>
      </c>
      <c r="J75" s="22">
        <v>252.47935807527929</v>
      </c>
      <c r="K75" s="22">
        <v>2172.234533131013</v>
      </c>
      <c r="L75" s="22">
        <v>1458.9519489908967</v>
      </c>
      <c r="M75" s="22">
        <v>1746.9588153282471</v>
      </c>
      <c r="N75" s="22">
        <v>629.31430536575374</v>
      </c>
      <c r="O75" s="22">
        <v>446.4803454090457</v>
      </c>
      <c r="P75" s="22">
        <v>11.391441531259765</v>
      </c>
      <c r="Q75" s="22">
        <v>0</v>
      </c>
      <c r="R75" s="22">
        <v>0</v>
      </c>
      <c r="S75" s="22">
        <v>2112.5764194826975</v>
      </c>
      <c r="T75" s="22">
        <v>5023.5403358428157</v>
      </c>
      <c r="U75" s="22">
        <v>1106.1669029777736</v>
      </c>
      <c r="V75" s="22">
        <v>0</v>
      </c>
      <c r="W75" s="22">
        <v>799.25162391372476</v>
      </c>
      <c r="X75" s="22">
        <v>842.07626709917383</v>
      </c>
      <c r="Y75" s="22">
        <v>1499.1466729749357</v>
      </c>
      <c r="Z75" s="22">
        <v>482.54022471586916</v>
      </c>
      <c r="AA75" s="22">
        <v>3263.6018547505473</v>
      </c>
      <c r="AB75" s="22">
        <v>713.60170095333865</v>
      </c>
      <c r="AC75" s="22">
        <v>999.66815495626702</v>
      </c>
      <c r="AD75" s="22">
        <v>2187.6162248944925</v>
      </c>
      <c r="AE75" s="22">
        <v>261.42919822716527</v>
      </c>
      <c r="AF75" s="22">
        <v>54.817172442683749</v>
      </c>
      <c r="AG75" s="22">
        <v>1092.5397407857449</v>
      </c>
      <c r="AH75" s="22">
        <v>0</v>
      </c>
    </row>
    <row r="76" spans="2:34" x14ac:dyDescent="0.25">
      <c r="B76" s="1">
        <v>45658</v>
      </c>
      <c r="C76" s="22">
        <v>750.49171073115133</v>
      </c>
      <c r="D76" s="22">
        <v>1414.942737316291</v>
      </c>
      <c r="E76" s="22">
        <v>1552.0734066258381</v>
      </c>
      <c r="F76" s="22">
        <v>492.25602498977781</v>
      </c>
      <c r="G76" s="22">
        <v>363.73343405749836</v>
      </c>
      <c r="H76" s="22">
        <v>826.46824734953793</v>
      </c>
      <c r="I76" s="22">
        <v>1848.8263391089868</v>
      </c>
      <c r="J76" s="22">
        <v>253.00394539242666</v>
      </c>
      <c r="K76" s="22">
        <v>2149.5099625648722</v>
      </c>
      <c r="L76" s="22">
        <v>1461.3865720109864</v>
      </c>
      <c r="M76" s="22">
        <v>1757.7048424416646</v>
      </c>
      <c r="N76" s="22">
        <v>631.86265932977926</v>
      </c>
      <c r="O76" s="22">
        <v>445.66356165956233</v>
      </c>
      <c r="P76" s="22">
        <v>11.382914632630559</v>
      </c>
      <c r="Q76" s="22">
        <v>0</v>
      </c>
      <c r="R76" s="22">
        <v>0</v>
      </c>
      <c r="S76" s="22">
        <v>2108.711707168442</v>
      </c>
      <c r="T76" s="22">
        <v>5070.258732169611</v>
      </c>
      <c r="U76" s="22">
        <v>1098.2490415352431</v>
      </c>
      <c r="V76" s="22">
        <v>0</v>
      </c>
      <c r="W76" s="22">
        <v>722.84105180633014</v>
      </c>
      <c r="X76" s="22">
        <v>770.96430789214344</v>
      </c>
      <c r="Y76" s="22">
        <v>1384.1489599350641</v>
      </c>
      <c r="Z76" s="22">
        <v>444.57823747472287</v>
      </c>
      <c r="AA76" s="22">
        <v>7795.7505410322246</v>
      </c>
      <c r="AB76" s="22">
        <v>4078.6740283353156</v>
      </c>
      <c r="AC76" s="22">
        <v>1084.0221626761636</v>
      </c>
      <c r="AD76" s="22">
        <v>2336.2062559920405</v>
      </c>
      <c r="AE76" s="22">
        <v>288.32983098200407</v>
      </c>
      <c r="AF76" s="22">
        <v>154.02413160683483</v>
      </c>
      <c r="AG76" s="22">
        <v>1152.7649780226745</v>
      </c>
      <c r="AH76" s="22">
        <v>40.07409177223073</v>
      </c>
    </row>
    <row r="77" spans="2:34" x14ac:dyDescent="0.25">
      <c r="B77" s="1">
        <v>45689</v>
      </c>
      <c r="C77" s="22">
        <v>798.88192092889722</v>
      </c>
      <c r="D77" s="22">
        <v>1491.4245355298081</v>
      </c>
      <c r="E77" s="22">
        <v>1629.0495257012849</v>
      </c>
      <c r="F77" s="22">
        <v>516.67548459830618</v>
      </c>
      <c r="G77" s="22">
        <v>409.17649121820489</v>
      </c>
      <c r="H77" s="22">
        <v>918.98703987430645</v>
      </c>
      <c r="I77" s="22">
        <v>2048.8914930958472</v>
      </c>
      <c r="J77" s="22">
        <v>280.38366308581936</v>
      </c>
      <c r="K77" s="22">
        <v>2197.6896053977621</v>
      </c>
      <c r="L77" s="22">
        <v>1482.2165493183495</v>
      </c>
      <c r="M77" s="22">
        <v>1770.6813568337288</v>
      </c>
      <c r="N77" s="22">
        <v>636.12519263876436</v>
      </c>
      <c r="O77" s="22">
        <v>448.95201071629822</v>
      </c>
      <c r="P77" s="22">
        <v>11.401602346986907</v>
      </c>
      <c r="Q77" s="22">
        <v>0</v>
      </c>
      <c r="R77" s="22">
        <v>0</v>
      </c>
      <c r="S77" s="22">
        <v>2199.5189269458319</v>
      </c>
      <c r="T77" s="22">
        <v>5057.5655471732161</v>
      </c>
      <c r="U77" s="22">
        <v>1103.1906486220134</v>
      </c>
      <c r="V77" s="22">
        <v>0</v>
      </c>
      <c r="W77" s="22">
        <v>820.10609542284681</v>
      </c>
      <c r="X77" s="22">
        <v>860.73447132422768</v>
      </c>
      <c r="Y77" s="22">
        <v>1539.5520632480002</v>
      </c>
      <c r="Z77" s="22">
        <v>494.62817864944378</v>
      </c>
      <c r="AA77" s="22">
        <v>5840.5494240475045</v>
      </c>
      <c r="AB77" s="22">
        <v>2398.3187465673459</v>
      </c>
      <c r="AC77" s="22">
        <v>1050.6525117152512</v>
      </c>
      <c r="AD77" s="22">
        <v>2473.0927677229947</v>
      </c>
      <c r="AE77" s="22">
        <v>285.66298642583666</v>
      </c>
      <c r="AF77" s="22">
        <v>154.34511824057086</v>
      </c>
      <c r="AG77" s="22">
        <v>1122.419601688598</v>
      </c>
      <c r="AH77" s="22">
        <v>40.208964585063661</v>
      </c>
    </row>
    <row r="78" spans="2:34" x14ac:dyDescent="0.25">
      <c r="B78" s="1">
        <v>45717</v>
      </c>
      <c r="C78" s="22">
        <v>755.81392017303187</v>
      </c>
      <c r="D78" s="22">
        <v>1410.8550483936829</v>
      </c>
      <c r="E78" s="22">
        <v>1538.8860735584465</v>
      </c>
      <c r="F78" s="22">
        <v>488.59067065125362</v>
      </c>
      <c r="G78" s="22">
        <v>370.69061387018508</v>
      </c>
      <c r="H78" s="22">
        <v>832.70986508250974</v>
      </c>
      <c r="I78" s="22">
        <v>1853.658680325691</v>
      </c>
      <c r="J78" s="22">
        <v>253.86434299736368</v>
      </c>
      <c r="K78" s="22">
        <v>2213.0884379355366</v>
      </c>
      <c r="L78" s="22">
        <v>1491.5646990375349</v>
      </c>
      <c r="M78" s="22">
        <v>1780.406142263862</v>
      </c>
      <c r="N78" s="22">
        <v>640.41508788169631</v>
      </c>
      <c r="O78" s="22">
        <v>448.42955770533467</v>
      </c>
      <c r="P78" s="22">
        <v>11.40187882764474</v>
      </c>
      <c r="Q78" s="22">
        <v>0</v>
      </c>
      <c r="R78" s="22">
        <v>0</v>
      </c>
      <c r="S78" s="22">
        <v>1537.765350621926</v>
      </c>
      <c r="T78" s="22">
        <v>5018.3169257790541</v>
      </c>
      <c r="U78" s="22">
        <v>1115.551979505588</v>
      </c>
      <c r="V78" s="22">
        <v>0</v>
      </c>
      <c r="W78" s="22">
        <v>758.90031279265736</v>
      </c>
      <c r="X78" s="22">
        <v>796.95106680298215</v>
      </c>
      <c r="Y78" s="22">
        <v>1422.3203339048775</v>
      </c>
      <c r="Z78" s="22">
        <v>457.34318899741351</v>
      </c>
      <c r="AA78" s="22">
        <v>3834.7943172699747</v>
      </c>
      <c r="AB78" s="22">
        <v>2267.2814017888063</v>
      </c>
      <c r="AC78" s="22">
        <v>1154.9385830643971</v>
      </c>
      <c r="AD78" s="22">
        <v>2645.9717241303697</v>
      </c>
      <c r="AE78" s="22">
        <v>277.87510393252114</v>
      </c>
      <c r="AF78" s="22">
        <v>153.14714620549967</v>
      </c>
      <c r="AG78" s="22">
        <v>1085.7622258012784</v>
      </c>
      <c r="AH78" s="22">
        <v>40.300685391604574</v>
      </c>
    </row>
    <row r="79" spans="2:34" x14ac:dyDescent="0.25">
      <c r="B79" s="1">
        <v>45748</v>
      </c>
      <c r="C79" s="22">
        <v>804.65886537848405</v>
      </c>
      <c r="D79" s="22">
        <v>1499.6016742493223</v>
      </c>
      <c r="E79" s="22">
        <v>1632.7581239527581</v>
      </c>
      <c r="F79" s="22">
        <v>518.64532833469752</v>
      </c>
      <c r="G79" s="22">
        <v>385.14368461322391</v>
      </c>
      <c r="H79" s="22">
        <v>863.75504113402656</v>
      </c>
      <c r="I79" s="22">
        <v>1919.9688630716389</v>
      </c>
      <c r="J79" s="22">
        <v>263.03780954646578</v>
      </c>
      <c r="K79" s="22">
        <v>2231.2012950075064</v>
      </c>
      <c r="L79" s="22">
        <v>1502.0564419104485</v>
      </c>
      <c r="M79" s="22">
        <v>1790.5017003306973</v>
      </c>
      <c r="N79" s="22">
        <v>644.42238665244349</v>
      </c>
      <c r="O79" s="22">
        <v>451.24828148759565</v>
      </c>
      <c r="P79" s="22">
        <v>11.401903154054853</v>
      </c>
      <c r="Q79" s="22">
        <v>0</v>
      </c>
      <c r="R79" s="22">
        <v>0</v>
      </c>
      <c r="S79" s="22">
        <v>2256.196602546092</v>
      </c>
      <c r="T79" s="22">
        <v>5044.5502292167475</v>
      </c>
      <c r="U79" s="22">
        <v>1106.3362272271638</v>
      </c>
      <c r="V79" s="22">
        <v>0</v>
      </c>
      <c r="W79" s="22">
        <v>786.58981497676427</v>
      </c>
      <c r="X79" s="22">
        <v>825.43262575805511</v>
      </c>
      <c r="Y79" s="22">
        <v>1471.6523060512259</v>
      </c>
      <c r="Z79" s="22">
        <v>473.36870288726618</v>
      </c>
      <c r="AA79" s="22">
        <v>3809.8765124002848</v>
      </c>
      <c r="AB79" s="22">
        <v>1406.6260091451213</v>
      </c>
      <c r="AC79" s="22">
        <v>1130.4678769052346</v>
      </c>
      <c r="AD79" s="22">
        <v>2070.6883856752333</v>
      </c>
      <c r="AE79" s="22">
        <v>279.49964889136021</v>
      </c>
      <c r="AF79" s="22">
        <v>153.95505993532709</v>
      </c>
      <c r="AG79" s="22">
        <v>1082.993546858316</v>
      </c>
      <c r="AH79" s="22">
        <v>40.329910712690811</v>
      </c>
    </row>
    <row r="80" spans="2:34" x14ac:dyDescent="0.25">
      <c r="B80" s="1">
        <v>45778</v>
      </c>
      <c r="C80" s="22">
        <v>781.65254208384147</v>
      </c>
      <c r="D80" s="22">
        <v>1456.1203688348398</v>
      </c>
      <c r="E80" s="22">
        <v>1583.5590161200064</v>
      </c>
      <c r="F80" s="22">
        <v>503.67410543880436</v>
      </c>
      <c r="G80" s="22">
        <v>373.43114225221552</v>
      </c>
      <c r="H80" s="22">
        <v>837.42943121686835</v>
      </c>
      <c r="I80" s="22">
        <v>1859.2101626730773</v>
      </c>
      <c r="J80" s="22">
        <v>254.93217957685013</v>
      </c>
      <c r="K80" s="22">
        <v>2231.825908963177</v>
      </c>
      <c r="L80" s="22">
        <v>1499.3936314731434</v>
      </c>
      <c r="M80" s="22">
        <v>1788.0860758220713</v>
      </c>
      <c r="N80" s="22">
        <v>644.41277850613142</v>
      </c>
      <c r="O80" s="22">
        <v>454.1590340432698</v>
      </c>
      <c r="P80" s="22">
        <v>11.401896356306432</v>
      </c>
      <c r="Q80" s="22">
        <v>0</v>
      </c>
      <c r="R80" s="22">
        <v>0</v>
      </c>
      <c r="S80" s="22">
        <v>2191.3318767002179</v>
      </c>
      <c r="T80" s="22">
        <v>5026.0506330683265</v>
      </c>
      <c r="U80" s="22">
        <v>1108.4434559767558</v>
      </c>
      <c r="V80" s="22">
        <v>0</v>
      </c>
      <c r="W80" s="22">
        <v>775.06719815107783</v>
      </c>
      <c r="X80" s="22">
        <v>814.38263154324466</v>
      </c>
      <c r="Y80" s="22">
        <v>1450.0129416095413</v>
      </c>
      <c r="Z80" s="22">
        <v>466.74600226231485</v>
      </c>
      <c r="AA80" s="22">
        <v>3934.8940831811769</v>
      </c>
      <c r="AB80" s="22">
        <v>26.058361995531484</v>
      </c>
      <c r="AC80" s="22">
        <v>1059.5142783487106</v>
      </c>
      <c r="AD80" s="22">
        <v>1337.6930923980149</v>
      </c>
      <c r="AE80" s="22">
        <v>273.42868470454698</v>
      </c>
      <c r="AF80" s="22">
        <v>153.03569436218524</v>
      </c>
      <c r="AG80" s="22">
        <v>1053.2949307043864</v>
      </c>
      <c r="AH80" s="22">
        <v>40.37475626787122</v>
      </c>
    </row>
    <row r="81" spans="2:34" x14ac:dyDescent="0.25">
      <c r="B81" s="1">
        <v>45809</v>
      </c>
      <c r="C81" s="22">
        <v>810.24668189834688</v>
      </c>
      <c r="D81" s="22">
        <v>1507.9375206776785</v>
      </c>
      <c r="E81" s="22">
        <v>1646.2450831735046</v>
      </c>
      <c r="F81" s="22">
        <v>522.00042956287132</v>
      </c>
      <c r="G81" s="22">
        <v>386.32347996727151</v>
      </c>
      <c r="H81" s="22">
        <v>865.05659415662944</v>
      </c>
      <c r="I81" s="22">
        <v>1928.3200847547919</v>
      </c>
      <c r="J81" s="22">
        <v>263.83595153645814</v>
      </c>
      <c r="K81" s="22">
        <v>2235.3035883516259</v>
      </c>
      <c r="L81" s="22">
        <v>1503.6614245012586</v>
      </c>
      <c r="M81" s="22">
        <v>1795.7273225698366</v>
      </c>
      <c r="N81" s="22">
        <v>644.94817793948016</v>
      </c>
      <c r="O81" s="22">
        <v>454.09052539908691</v>
      </c>
      <c r="P81" s="22">
        <v>11.401895207935558</v>
      </c>
      <c r="Q81" s="22">
        <v>0</v>
      </c>
      <c r="R81" s="22">
        <v>0</v>
      </c>
      <c r="S81" s="22">
        <v>2270.407539894316</v>
      </c>
      <c r="T81" s="22">
        <v>5085.8901867047298</v>
      </c>
      <c r="U81" s="22">
        <v>1104.54872483599</v>
      </c>
      <c r="V81" s="22">
        <v>0</v>
      </c>
      <c r="W81" s="22">
        <v>787.38517104371067</v>
      </c>
      <c r="X81" s="22">
        <v>824.64597218303334</v>
      </c>
      <c r="Y81" s="22">
        <v>1476.0057343035014</v>
      </c>
      <c r="Z81" s="22">
        <v>474.11459575179128</v>
      </c>
      <c r="AA81" s="22">
        <v>3546.0308294528809</v>
      </c>
      <c r="AB81" s="22">
        <v>961.54294646876963</v>
      </c>
      <c r="AC81" s="22">
        <v>1021.0421223000042</v>
      </c>
      <c r="AD81" s="22">
        <v>2600.1196387406558</v>
      </c>
      <c r="AE81" s="22">
        <v>277.86457137534319</v>
      </c>
      <c r="AF81" s="22">
        <v>153.15329823723255</v>
      </c>
      <c r="AG81" s="22">
        <v>1079.9062897630986</v>
      </c>
      <c r="AH81" s="22">
        <v>40.180571618038293</v>
      </c>
    </row>
    <row r="82" spans="2:34" x14ac:dyDescent="0.25">
      <c r="B82" s="1">
        <v>45839</v>
      </c>
      <c r="C82" s="22">
        <v>770.04794339071839</v>
      </c>
      <c r="D82" s="22">
        <v>1432.7063624716664</v>
      </c>
      <c r="E82" s="22">
        <v>1558.3751686329283</v>
      </c>
      <c r="F82" s="22">
        <v>495.39115457466511</v>
      </c>
      <c r="G82" s="22">
        <v>375.25695683383077</v>
      </c>
      <c r="H82" s="22">
        <v>840.33397326705062</v>
      </c>
      <c r="I82" s="22">
        <v>1866.1773757201736</v>
      </c>
      <c r="J82" s="22">
        <v>255.81016002661849</v>
      </c>
      <c r="K82" s="22">
        <v>2253.2813748984486</v>
      </c>
      <c r="L82" s="22">
        <v>1513.6791763729834</v>
      </c>
      <c r="M82" s="22">
        <v>1802.9292246451487</v>
      </c>
      <c r="N82" s="22">
        <v>649.58771403274739</v>
      </c>
      <c r="O82" s="22">
        <v>456.87141327705859</v>
      </c>
      <c r="P82" s="22">
        <v>11.401902800054486</v>
      </c>
      <c r="Q82" s="22">
        <v>0</v>
      </c>
      <c r="R82" s="22">
        <v>0</v>
      </c>
      <c r="S82" s="22">
        <v>2283.8851673219719</v>
      </c>
      <c r="T82" s="22">
        <v>5057.6347364358726</v>
      </c>
      <c r="U82" s="22">
        <v>1108.2433336308907</v>
      </c>
      <c r="V82" s="22">
        <v>0</v>
      </c>
      <c r="W82" s="22">
        <v>782.18031054269693</v>
      </c>
      <c r="X82" s="22">
        <v>820.83697688358461</v>
      </c>
      <c r="Y82" s="22">
        <v>1462.4402249872187</v>
      </c>
      <c r="Z82" s="22">
        <v>470.63846164530031</v>
      </c>
      <c r="AA82" s="22">
        <v>3682.6975981203245</v>
      </c>
      <c r="AB82" s="22">
        <v>28.322831818254869</v>
      </c>
      <c r="AC82" s="22">
        <v>1079.1192831732578</v>
      </c>
      <c r="AD82" s="22">
        <v>362.38621068464948</v>
      </c>
      <c r="AE82" s="22">
        <v>270.30692576837203</v>
      </c>
      <c r="AF82" s="22">
        <v>152.44846349473414</v>
      </c>
      <c r="AG82" s="22">
        <v>1039.2472431840263</v>
      </c>
      <c r="AH82" s="22">
        <v>40.347880185605646</v>
      </c>
    </row>
    <row r="83" spans="2:34" x14ac:dyDescent="0.25">
      <c r="B83" s="1">
        <v>45870</v>
      </c>
      <c r="C83" s="22">
        <v>798.84397671981912</v>
      </c>
      <c r="D83" s="22">
        <v>1485.2463814515938</v>
      </c>
      <c r="E83" s="22">
        <v>1616.3147061690288</v>
      </c>
      <c r="F83" s="22">
        <v>513.56813890522017</v>
      </c>
      <c r="G83" s="22">
        <v>376.25418951117518</v>
      </c>
      <c r="H83" s="22">
        <v>841.942164881596</v>
      </c>
      <c r="I83" s="22">
        <v>1870.9260712280347</v>
      </c>
      <c r="J83" s="22">
        <v>256.37744282150101</v>
      </c>
      <c r="K83" s="22">
        <v>2253.9235672016766</v>
      </c>
      <c r="L83" s="22">
        <v>1513.4162917218516</v>
      </c>
      <c r="M83" s="22">
        <v>1803.4441320547353</v>
      </c>
      <c r="N83" s="22">
        <v>649.4846958311233</v>
      </c>
      <c r="O83" s="22">
        <v>458.90217462405082</v>
      </c>
      <c r="P83" s="22">
        <v>11.401895895277997</v>
      </c>
      <c r="Q83" s="22">
        <v>0</v>
      </c>
      <c r="R83" s="22">
        <v>0</v>
      </c>
      <c r="S83" s="22">
        <v>2294.0368764987356</v>
      </c>
      <c r="T83" s="22">
        <v>5032.8106184449716</v>
      </c>
      <c r="U83" s="22">
        <v>1107.9188154661574</v>
      </c>
      <c r="V83" s="22">
        <v>0</v>
      </c>
      <c r="W83" s="22">
        <v>787.60859789004587</v>
      </c>
      <c r="X83" s="22">
        <v>826.35157934314043</v>
      </c>
      <c r="Y83" s="22">
        <v>1473.7779206394255</v>
      </c>
      <c r="Z83" s="22">
        <v>474.12432178137954</v>
      </c>
      <c r="AA83" s="22">
        <v>3805.1514531946118</v>
      </c>
      <c r="AB83" s="22">
        <v>29.116943123692216</v>
      </c>
      <c r="AC83" s="22">
        <v>1094.3267735105533</v>
      </c>
      <c r="AD83" s="22">
        <v>1.4177023121477722E-8</v>
      </c>
      <c r="AE83" s="22">
        <v>270.3655323150852</v>
      </c>
      <c r="AF83" s="22">
        <v>152.4182076470762</v>
      </c>
      <c r="AG83" s="22">
        <v>1038.4436626924014</v>
      </c>
      <c r="AH83" s="22">
        <v>40.303387032714561</v>
      </c>
    </row>
    <row r="84" spans="2:34" x14ac:dyDescent="0.25">
      <c r="B84" s="1">
        <v>45901</v>
      </c>
      <c r="C84" s="22">
        <v>829.7934163161475</v>
      </c>
      <c r="D84" s="22">
        <v>1540.9183809259123</v>
      </c>
      <c r="E84" s="22">
        <v>1675.0942582965954</v>
      </c>
      <c r="F84" s="22">
        <v>532.59117593583483</v>
      </c>
      <c r="G84" s="22">
        <v>390.55718194038218</v>
      </c>
      <c r="H84" s="22">
        <v>872.46524657868258</v>
      </c>
      <c r="I84" s="22">
        <v>1936.7892545469467</v>
      </c>
      <c r="J84" s="22">
        <v>265.50890232978838</v>
      </c>
      <c r="K84" s="22">
        <v>2266.3214039140162</v>
      </c>
      <c r="L84" s="22">
        <v>1517.3340308494012</v>
      </c>
      <c r="M84" s="22">
        <v>1808.4675170509404</v>
      </c>
      <c r="N84" s="22">
        <v>651.53513525102699</v>
      </c>
      <c r="O84" s="22">
        <v>458.60003889635891</v>
      </c>
      <c r="P84" s="22">
        <v>11.402017621140402</v>
      </c>
      <c r="Q84" s="22">
        <v>0</v>
      </c>
      <c r="R84" s="22">
        <v>0</v>
      </c>
      <c r="S84" s="22">
        <v>2186.5195432593036</v>
      </c>
      <c r="T84" s="22">
        <v>5009.6521685168809</v>
      </c>
      <c r="U84" s="22">
        <v>1112.3504526579979</v>
      </c>
      <c r="V84" s="22">
        <v>0</v>
      </c>
      <c r="W84" s="22">
        <v>811.69739292849613</v>
      </c>
      <c r="X84" s="22">
        <v>849.72426922658417</v>
      </c>
      <c r="Y84" s="22">
        <v>1512.9393027563183</v>
      </c>
      <c r="Z84" s="22">
        <v>486.91533488825343</v>
      </c>
      <c r="AA84" s="22">
        <v>3777.2037675244742</v>
      </c>
      <c r="AB84" s="22">
        <v>25.765977933243345</v>
      </c>
      <c r="AC84" s="22">
        <v>1067.6928068182719</v>
      </c>
      <c r="AD84" s="22">
        <v>5.6451894358270477E-6</v>
      </c>
      <c r="AE84" s="22">
        <v>271.31355855429541</v>
      </c>
      <c r="AF84" s="22">
        <v>152.76617306789893</v>
      </c>
      <c r="AG84" s="22">
        <v>1040.7375805535644</v>
      </c>
      <c r="AH84" s="22">
        <v>40.363962874308953</v>
      </c>
    </row>
    <row r="85" spans="2:34" x14ac:dyDescent="0.25">
      <c r="B85" s="1">
        <v>45931</v>
      </c>
      <c r="C85" s="22">
        <v>799.03940713204383</v>
      </c>
      <c r="D85" s="22">
        <v>1483.7050701753387</v>
      </c>
      <c r="E85" s="22">
        <v>1613.3464326198339</v>
      </c>
      <c r="F85" s="22">
        <v>512.79461358289677</v>
      </c>
      <c r="G85" s="22">
        <v>378.44991965654793</v>
      </c>
      <c r="H85" s="22">
        <v>845.39064597526033</v>
      </c>
      <c r="I85" s="22">
        <v>1877.1482257256389</v>
      </c>
      <c r="J85" s="22">
        <v>257.27181806784478</v>
      </c>
      <c r="K85" s="22">
        <v>2260.7936655225149</v>
      </c>
      <c r="L85" s="22">
        <v>1512.4623361606289</v>
      </c>
      <c r="M85" s="22">
        <v>1803.8180414135024</v>
      </c>
      <c r="N85" s="22">
        <v>649.54905746434201</v>
      </c>
      <c r="O85" s="22">
        <v>458.97351241880995</v>
      </c>
      <c r="P85" s="22">
        <v>11.401931584304284</v>
      </c>
      <c r="Q85" s="22">
        <v>0</v>
      </c>
      <c r="R85" s="22">
        <v>0</v>
      </c>
      <c r="S85" s="22">
        <v>2294.3934917882584</v>
      </c>
      <c r="T85" s="22">
        <v>5026.6525195135746</v>
      </c>
      <c r="U85" s="22">
        <v>1110.3040183583944</v>
      </c>
      <c r="V85" s="22">
        <v>0</v>
      </c>
      <c r="W85" s="22">
        <v>780.45225621720476</v>
      </c>
      <c r="X85" s="22">
        <v>816.6863577594421</v>
      </c>
      <c r="Y85" s="22">
        <v>1454.567683479886</v>
      </c>
      <c r="Z85" s="22">
        <v>468.03218201566523</v>
      </c>
      <c r="AA85" s="22">
        <v>3403.7327754679404</v>
      </c>
      <c r="AB85" s="22">
        <v>25.958657812830314</v>
      </c>
      <c r="AC85" s="22">
        <v>993.39106557564537</v>
      </c>
      <c r="AD85" s="22">
        <v>7.6789734781452588E-6</v>
      </c>
      <c r="AE85" s="22">
        <v>268.82968215416412</v>
      </c>
      <c r="AF85" s="22">
        <v>152.17471336748267</v>
      </c>
      <c r="AG85" s="22">
        <v>1031.8076586701388</v>
      </c>
      <c r="AH85" s="22">
        <v>40.358905976634553</v>
      </c>
    </row>
    <row r="86" spans="2:34" x14ac:dyDescent="0.25">
      <c r="B86" s="1">
        <v>45962</v>
      </c>
      <c r="C86" s="22">
        <v>838.5657670521349</v>
      </c>
      <c r="D86" s="22">
        <v>1557.3485870094776</v>
      </c>
      <c r="E86" s="22">
        <v>1691.1169784223121</v>
      </c>
      <c r="F86" s="22">
        <v>537.55110299989815</v>
      </c>
      <c r="G86" s="22">
        <v>392.46184180345654</v>
      </c>
      <c r="H86" s="22">
        <v>876.70299377878086</v>
      </c>
      <c r="I86" s="22">
        <v>1944.2879670110181</v>
      </c>
      <c r="J86" s="22">
        <v>266.4626552481439</v>
      </c>
      <c r="K86" s="22">
        <v>2243.3745155604583</v>
      </c>
      <c r="L86" s="22">
        <v>1497.5632885108053</v>
      </c>
      <c r="M86" s="22">
        <v>1786.9534423450398</v>
      </c>
      <c r="N86" s="22">
        <v>643.2411426899032</v>
      </c>
      <c r="O86" s="22">
        <v>459.93089948583099</v>
      </c>
      <c r="P86" s="22">
        <v>11.430938765146502</v>
      </c>
      <c r="Q86" s="22">
        <v>0</v>
      </c>
      <c r="R86" s="22">
        <v>0</v>
      </c>
      <c r="S86" s="22">
        <v>2299.6088304314685</v>
      </c>
      <c r="T86" s="22">
        <v>5027.4916763290348</v>
      </c>
      <c r="U86" s="22">
        <v>1112.5009766640144</v>
      </c>
      <c r="V86" s="22">
        <v>0</v>
      </c>
      <c r="W86" s="22">
        <v>817.61980845257733</v>
      </c>
      <c r="X86" s="22">
        <v>856.14747476341847</v>
      </c>
      <c r="Y86" s="22">
        <v>1522.5847568549293</v>
      </c>
      <c r="Z86" s="22">
        <v>489.88017932057608</v>
      </c>
      <c r="AA86" s="22">
        <v>3743.1884073530559</v>
      </c>
      <c r="AB86" s="22">
        <v>32.281764240925959</v>
      </c>
      <c r="AC86" s="22">
        <v>1030.8780545218231</v>
      </c>
      <c r="AD86" s="22">
        <v>1.2681143127217558E-5</v>
      </c>
      <c r="AE86" s="22">
        <v>271.76242576316628</v>
      </c>
      <c r="AF86" s="22">
        <v>152.85982391256385</v>
      </c>
      <c r="AG86" s="22">
        <v>1041.690846615398</v>
      </c>
      <c r="AH86" s="22">
        <v>40.370470018770227</v>
      </c>
    </row>
    <row r="87" spans="2:34" x14ac:dyDescent="0.25">
      <c r="B87" s="1">
        <v>45992</v>
      </c>
      <c r="C87" s="22">
        <v>791.76595039867618</v>
      </c>
      <c r="D87" s="22">
        <v>1469.9234673967555</v>
      </c>
      <c r="E87" s="22">
        <v>1593.926045393358</v>
      </c>
      <c r="F87" s="22">
        <v>507.7033385319188</v>
      </c>
      <c r="G87" s="22">
        <v>380.79394884605637</v>
      </c>
      <c r="H87" s="22">
        <v>850.37675847872129</v>
      </c>
      <c r="I87" s="22">
        <v>1882.9894050509492</v>
      </c>
      <c r="J87" s="22">
        <v>258.40197534723819</v>
      </c>
      <c r="K87" s="22">
        <v>2235.8740128751319</v>
      </c>
      <c r="L87" s="22">
        <v>1492.8133164107194</v>
      </c>
      <c r="M87" s="22">
        <v>1778.1500324299766</v>
      </c>
      <c r="N87" s="22">
        <v>641.37047248998556</v>
      </c>
      <c r="O87" s="22">
        <v>462.44783384334221</v>
      </c>
      <c r="P87" s="22">
        <v>11.434946360575765</v>
      </c>
      <c r="Q87" s="22">
        <v>0</v>
      </c>
      <c r="R87" s="22">
        <v>0</v>
      </c>
      <c r="S87" s="22">
        <v>2311.761510310324</v>
      </c>
      <c r="T87" s="22">
        <v>4968.9150293042148</v>
      </c>
      <c r="U87" s="22">
        <v>1112.915394391945</v>
      </c>
      <c r="V87" s="22">
        <v>0</v>
      </c>
      <c r="W87" s="22">
        <v>797.06696313309851</v>
      </c>
      <c r="X87" s="22">
        <v>834.96408328604991</v>
      </c>
      <c r="Y87" s="22">
        <v>1482.4159373725772</v>
      </c>
      <c r="Z87" s="22">
        <v>477.45822821458955</v>
      </c>
      <c r="AA87" s="22">
        <v>4143.7710944448354</v>
      </c>
      <c r="AB87" s="22">
        <v>28.300007537971446</v>
      </c>
      <c r="AC87" s="22">
        <v>1127.1031322750357</v>
      </c>
      <c r="AD87" s="22">
        <v>6.5981016490998448E-6</v>
      </c>
      <c r="AE87" s="22">
        <v>272.47784843133269</v>
      </c>
      <c r="AF87" s="22">
        <v>153.38281455939543</v>
      </c>
      <c r="AG87" s="22">
        <v>1041.1369860768045</v>
      </c>
      <c r="AH87" s="22">
        <v>40.423534138268792</v>
      </c>
    </row>
    <row r="88" spans="2:34" x14ac:dyDescent="0.25">
      <c r="B88" s="1">
        <v>46023</v>
      </c>
      <c r="C88" s="22">
        <v>773.58877070255551</v>
      </c>
      <c r="D88" s="22">
        <v>1454.1246558258579</v>
      </c>
      <c r="E88" s="22">
        <v>1579.1695135355103</v>
      </c>
      <c r="F88" s="22">
        <v>507.78222118474656</v>
      </c>
      <c r="G88" s="22">
        <v>375.42027334513796</v>
      </c>
      <c r="H88" s="22">
        <v>851.65870746863266</v>
      </c>
      <c r="I88" s="22">
        <v>1886.0491568394064</v>
      </c>
      <c r="J88" s="22">
        <v>261.36886751667487</v>
      </c>
      <c r="K88" s="22">
        <v>2199.4177748140146</v>
      </c>
      <c r="L88" s="22">
        <v>1487.2894895924808</v>
      </c>
      <c r="M88" s="22">
        <v>1778.1393358544021</v>
      </c>
      <c r="N88" s="22">
        <v>649.16614514131595</v>
      </c>
      <c r="O88" s="22">
        <v>455.8654038961028</v>
      </c>
      <c r="P88" s="22">
        <v>11.401895180910799</v>
      </c>
      <c r="Q88" s="22">
        <v>0</v>
      </c>
      <c r="R88" s="22">
        <v>0</v>
      </c>
      <c r="S88" s="22">
        <v>2278.8561595167535</v>
      </c>
      <c r="T88" s="22">
        <v>5887.2509951939383</v>
      </c>
      <c r="U88" s="22">
        <v>1100.2527831057851</v>
      </c>
      <c r="V88" s="22">
        <v>0</v>
      </c>
      <c r="W88" s="22">
        <v>715.12188661768892</v>
      </c>
      <c r="X88" s="22">
        <v>768.36777756664878</v>
      </c>
      <c r="Y88" s="22">
        <v>1361.0628911753226</v>
      </c>
      <c r="Z88" s="22">
        <v>442.69803604644295</v>
      </c>
      <c r="AA88" s="22">
        <v>6155.232187388945</v>
      </c>
      <c r="AB88" s="22">
        <v>1101.9058557144933</v>
      </c>
      <c r="AC88" s="22">
        <v>1009.776661116959</v>
      </c>
      <c r="AD88" s="22">
        <v>2573.2437057372786</v>
      </c>
      <c r="AE88" s="22">
        <v>285.37345328158045</v>
      </c>
      <c r="AF88" s="22">
        <v>153.97143522443929</v>
      </c>
      <c r="AG88" s="22">
        <v>1118.070805357929</v>
      </c>
      <c r="AH88" s="22">
        <v>40.520944694866472</v>
      </c>
    </row>
    <row r="89" spans="2:34" x14ac:dyDescent="0.25">
      <c r="B89" s="1">
        <v>46054</v>
      </c>
      <c r="C89" s="22">
        <v>820.35771222545304</v>
      </c>
      <c r="D89" s="22">
        <v>1524.1477989179525</v>
      </c>
      <c r="E89" s="22">
        <v>1661.8143961370943</v>
      </c>
      <c r="F89" s="22">
        <v>525.99647823403791</v>
      </c>
      <c r="G89" s="22">
        <v>421.0420608059386</v>
      </c>
      <c r="H89" s="22">
        <v>940.66831199714215</v>
      </c>
      <c r="I89" s="22">
        <v>2094.9741075026059</v>
      </c>
      <c r="J89" s="22">
        <v>286.25154508387038</v>
      </c>
      <c r="K89" s="22">
        <v>2256.1132755829767</v>
      </c>
      <c r="L89" s="22">
        <v>1503.103996749519</v>
      </c>
      <c r="M89" s="22">
        <v>1797.2122853934413</v>
      </c>
      <c r="N89" s="22">
        <v>643.42592224979774</v>
      </c>
      <c r="O89" s="22">
        <v>456.83239639454411</v>
      </c>
      <c r="P89" s="22">
        <v>11.425124613563813</v>
      </c>
      <c r="Q89" s="22">
        <v>0</v>
      </c>
      <c r="R89" s="22">
        <v>0</v>
      </c>
      <c r="S89" s="22">
        <v>2143.2195124223254</v>
      </c>
      <c r="T89" s="22">
        <v>5728.859322948796</v>
      </c>
      <c r="U89" s="22">
        <v>1116.4977655827199</v>
      </c>
      <c r="V89" s="22">
        <v>0</v>
      </c>
      <c r="W89" s="22">
        <v>813.17582634828784</v>
      </c>
      <c r="X89" s="22">
        <v>849.66267559457867</v>
      </c>
      <c r="Y89" s="22">
        <v>1517.7226725485148</v>
      </c>
      <c r="Z89" s="22">
        <v>487.02068647542501</v>
      </c>
      <c r="AA89" s="22">
        <v>7183.219399724032</v>
      </c>
      <c r="AB89" s="22">
        <v>28.556002756788534</v>
      </c>
      <c r="AC89" s="22">
        <v>1041.0531085952509</v>
      </c>
      <c r="AD89" s="22">
        <v>1110.166734051305</v>
      </c>
      <c r="AE89" s="22">
        <v>284.36997620592098</v>
      </c>
      <c r="AF89" s="22">
        <v>154.7713707890249</v>
      </c>
      <c r="AG89" s="22">
        <v>1108.6610167665403</v>
      </c>
      <c r="AH89" s="22">
        <v>40.239411673481428</v>
      </c>
    </row>
    <row r="90" spans="2:34" x14ac:dyDescent="0.25">
      <c r="B90" s="1">
        <v>46082</v>
      </c>
      <c r="C90" s="22">
        <v>775.3070858498271</v>
      </c>
      <c r="D90" s="22">
        <v>1440.7510985255381</v>
      </c>
      <c r="E90" s="22">
        <v>1570.4689434214129</v>
      </c>
      <c r="F90" s="22">
        <v>497.29430205235144</v>
      </c>
      <c r="G90" s="22">
        <v>381.00630679311445</v>
      </c>
      <c r="H90" s="22">
        <v>851.51040028265595</v>
      </c>
      <c r="I90" s="22">
        <v>1895.7087242914008</v>
      </c>
      <c r="J90" s="22">
        <v>259.10612578799544</v>
      </c>
      <c r="K90" s="22">
        <v>2269.0938703548709</v>
      </c>
      <c r="L90" s="22">
        <v>1512.3447957097699</v>
      </c>
      <c r="M90" s="22">
        <v>1807.7716086047335</v>
      </c>
      <c r="N90" s="22">
        <v>647.59424540079829</v>
      </c>
      <c r="O90" s="22">
        <v>456.8398322589029</v>
      </c>
      <c r="P90" s="22">
        <v>11.425243594359593</v>
      </c>
      <c r="Q90" s="22">
        <v>0</v>
      </c>
      <c r="R90" s="22">
        <v>0</v>
      </c>
      <c r="S90" s="22">
        <v>2283.7272948509908</v>
      </c>
      <c r="T90" s="22">
        <v>5811.15950258465</v>
      </c>
      <c r="U90" s="22">
        <v>1114.1152258488619</v>
      </c>
      <c r="V90" s="22">
        <v>0</v>
      </c>
      <c r="W90" s="22">
        <v>751.64452895635668</v>
      </c>
      <c r="X90" s="22">
        <v>785.57051155985789</v>
      </c>
      <c r="Y90" s="22">
        <v>1402.8004782634994</v>
      </c>
      <c r="Z90" s="22">
        <v>450.27632455785511</v>
      </c>
      <c r="AA90" s="22">
        <v>5707.9460300009387</v>
      </c>
      <c r="AB90" s="22">
        <v>26.310912819641899</v>
      </c>
      <c r="AC90" s="22">
        <v>1070.8622597165249</v>
      </c>
      <c r="AD90" s="22">
        <v>1343.9715191826895</v>
      </c>
      <c r="AE90" s="22">
        <v>280.02576508964563</v>
      </c>
      <c r="AF90" s="22">
        <v>153.95883572681129</v>
      </c>
      <c r="AG90" s="22">
        <v>1090.217413948297</v>
      </c>
      <c r="AH90" s="22">
        <v>40.25561098854179</v>
      </c>
    </row>
    <row r="91" spans="2:34" x14ac:dyDescent="0.25">
      <c r="B91" s="1">
        <v>46113</v>
      </c>
      <c r="C91" s="22">
        <v>825.41554126181154</v>
      </c>
      <c r="D91" s="22">
        <v>1534.7737163875445</v>
      </c>
      <c r="E91" s="22">
        <v>1666.2234434544275</v>
      </c>
      <c r="F91" s="22">
        <v>527.84963711046896</v>
      </c>
      <c r="G91" s="22">
        <v>395.74241488298492</v>
      </c>
      <c r="H91" s="22">
        <v>885.02752211827624</v>
      </c>
      <c r="I91" s="22">
        <v>1962.7474768381467</v>
      </c>
      <c r="J91" s="22">
        <v>268.35540981256997</v>
      </c>
      <c r="K91" s="22">
        <v>2288.5700704414389</v>
      </c>
      <c r="L91" s="22">
        <v>1524.0560705025962</v>
      </c>
      <c r="M91" s="22">
        <v>1815.7758694686211</v>
      </c>
      <c r="N91" s="22">
        <v>650.79510919647055</v>
      </c>
      <c r="O91" s="22">
        <v>460.04632539757455</v>
      </c>
      <c r="P91" s="22">
        <v>11.504994506471292</v>
      </c>
      <c r="Q91" s="22">
        <v>0</v>
      </c>
      <c r="R91" s="22">
        <v>0</v>
      </c>
      <c r="S91" s="22">
        <v>2300.1859485294326</v>
      </c>
      <c r="T91" s="22">
        <v>5770.3981426391365</v>
      </c>
      <c r="U91" s="22">
        <v>1114.7448477944097</v>
      </c>
      <c r="V91" s="22">
        <v>0</v>
      </c>
      <c r="W91" s="22">
        <v>779.14172800811696</v>
      </c>
      <c r="X91" s="22">
        <v>816.09859160052292</v>
      </c>
      <c r="Y91" s="22">
        <v>1451.4069977184952</v>
      </c>
      <c r="Z91" s="22">
        <v>466.03096817914832</v>
      </c>
      <c r="AA91" s="22">
        <v>6049.4157953159529</v>
      </c>
      <c r="AB91" s="22">
        <v>24.531120875073409</v>
      </c>
      <c r="AC91" s="22">
        <v>1100.4098357761677</v>
      </c>
      <c r="AD91" s="22">
        <v>145.82883212853162</v>
      </c>
      <c r="AE91" s="22">
        <v>280.92808932434747</v>
      </c>
      <c r="AF91" s="22">
        <v>154.39170079958075</v>
      </c>
      <c r="AG91" s="22">
        <v>1085.5089732420499</v>
      </c>
      <c r="AH91" s="22">
        <v>40.29169694819474</v>
      </c>
    </row>
    <row r="92" spans="2:34" x14ac:dyDescent="0.25">
      <c r="B92" s="1">
        <v>46143</v>
      </c>
      <c r="C92" s="22">
        <v>799.27893287460256</v>
      </c>
      <c r="D92" s="22">
        <v>1485.5909803586717</v>
      </c>
      <c r="E92" s="22">
        <v>1616.8897261609732</v>
      </c>
      <c r="F92" s="22">
        <v>511.68258270397274</v>
      </c>
      <c r="G92" s="22">
        <v>382.74129925923268</v>
      </c>
      <c r="H92" s="22">
        <v>855.53288921242768</v>
      </c>
      <c r="I92" s="22">
        <v>1902.0959937593889</v>
      </c>
      <c r="J92" s="22">
        <v>259.86190900456506</v>
      </c>
      <c r="K92" s="22">
        <v>2288.614501752199</v>
      </c>
      <c r="L92" s="22">
        <v>1522.739987035779</v>
      </c>
      <c r="M92" s="22">
        <v>1817.9602956551098</v>
      </c>
      <c r="N92" s="22">
        <v>650.64883292347952</v>
      </c>
      <c r="O92" s="22">
        <v>458.61814614029049</v>
      </c>
      <c r="P92" s="22">
        <v>11.469375504315501</v>
      </c>
      <c r="Q92" s="22">
        <v>0</v>
      </c>
      <c r="R92" s="22">
        <v>0</v>
      </c>
      <c r="S92" s="22">
        <v>2426.7483313605057</v>
      </c>
      <c r="T92" s="22">
        <v>5767.9544163471619</v>
      </c>
      <c r="U92" s="22">
        <v>1113.1023859103962</v>
      </c>
      <c r="V92" s="22">
        <v>0</v>
      </c>
      <c r="W92" s="22">
        <v>767.28171631553619</v>
      </c>
      <c r="X92" s="22">
        <v>802.37699536466675</v>
      </c>
      <c r="Y92" s="22">
        <v>1430.8231077678597</v>
      </c>
      <c r="Z92" s="22">
        <v>459.08944874039298</v>
      </c>
      <c r="AA92" s="22">
        <v>5222.2525775370214</v>
      </c>
      <c r="AB92" s="22">
        <v>26.986091669506386</v>
      </c>
      <c r="AC92" s="22">
        <v>1097.4588843871807</v>
      </c>
      <c r="AD92" s="22">
        <v>775.67605580871236</v>
      </c>
      <c r="AE92" s="22">
        <v>278.51617179152026</v>
      </c>
      <c r="AF92" s="22">
        <v>153.6214342632897</v>
      </c>
      <c r="AG92" s="22">
        <v>1081.7597905560981</v>
      </c>
      <c r="AH92" s="22">
        <v>40.248576901082693</v>
      </c>
    </row>
    <row r="93" spans="2:34" x14ac:dyDescent="0.25">
      <c r="B93" s="1">
        <v>46174</v>
      </c>
      <c r="C93" s="22">
        <v>828.89880403809514</v>
      </c>
      <c r="D93" s="22">
        <v>1540.6075850176251</v>
      </c>
      <c r="E93" s="22">
        <v>1680.1213847633267</v>
      </c>
      <c r="F93" s="22">
        <v>530.55917942117333</v>
      </c>
      <c r="G93" s="22">
        <v>395.99115973021969</v>
      </c>
      <c r="H93" s="22">
        <v>884.75670710674444</v>
      </c>
      <c r="I93" s="22">
        <v>1971.1280342932596</v>
      </c>
      <c r="J93" s="22">
        <v>268.86436234074813</v>
      </c>
      <c r="K93" s="22">
        <v>2295.86755011169</v>
      </c>
      <c r="L93" s="22">
        <v>1525.3509356852469</v>
      </c>
      <c r="M93" s="22">
        <v>1825.9988152801836</v>
      </c>
      <c r="N93" s="22">
        <v>651.61177606566616</v>
      </c>
      <c r="O93" s="22">
        <v>459.34764973076142</v>
      </c>
      <c r="P93" s="22">
        <v>11.487617138071816</v>
      </c>
      <c r="Q93" s="22">
        <v>0</v>
      </c>
      <c r="R93" s="22">
        <v>0</v>
      </c>
      <c r="S93" s="22">
        <v>2296.6926395554306</v>
      </c>
      <c r="T93" s="22">
        <v>5733.2892707275114</v>
      </c>
      <c r="U93" s="22">
        <v>1120.3840815026954</v>
      </c>
      <c r="V93" s="22">
        <v>0</v>
      </c>
      <c r="W93" s="22">
        <v>780.04504027957</v>
      </c>
      <c r="X93" s="22">
        <v>814.44021736651791</v>
      </c>
      <c r="Y93" s="22">
        <v>1455.6826474953873</v>
      </c>
      <c r="Z93" s="22">
        <v>466.3478179738517</v>
      </c>
      <c r="AA93" s="22">
        <v>6221.9066388820711</v>
      </c>
      <c r="AB93" s="22">
        <v>28.810193195541927</v>
      </c>
      <c r="AC93" s="22">
        <v>1030.5379327899491</v>
      </c>
      <c r="AD93" s="22">
        <v>858.54818673983959</v>
      </c>
      <c r="AE93" s="22">
        <v>279.84572829419909</v>
      </c>
      <c r="AF93" s="22">
        <v>153.24180120717779</v>
      </c>
      <c r="AG93" s="22">
        <v>1095.3990637226536</v>
      </c>
      <c r="AH93" s="22">
        <v>40.144129344690931</v>
      </c>
    </row>
    <row r="94" spans="2:34" x14ac:dyDescent="0.25">
      <c r="B94" s="1">
        <v>46204</v>
      </c>
      <c r="C94" s="22">
        <v>788.37266589020749</v>
      </c>
      <c r="D94" s="22">
        <v>1466.362131063978</v>
      </c>
      <c r="E94" s="22">
        <v>1590.6634298798926</v>
      </c>
      <c r="F94" s="22">
        <v>503.61734691848392</v>
      </c>
      <c r="G94" s="22">
        <v>384.94551714578142</v>
      </c>
      <c r="H94" s="22">
        <v>861.22875239790471</v>
      </c>
      <c r="I94" s="22">
        <v>1908.4285438180443</v>
      </c>
      <c r="J94" s="22">
        <v>260.81428891466095</v>
      </c>
      <c r="K94" s="22">
        <v>2313.2531622225201</v>
      </c>
      <c r="L94" s="22">
        <v>1537.7755268285102</v>
      </c>
      <c r="M94" s="22">
        <v>1831.209512524159</v>
      </c>
      <c r="N94" s="22">
        <v>655.73883708590313</v>
      </c>
      <c r="O94" s="22">
        <v>461.52896724270488</v>
      </c>
      <c r="P94" s="22">
        <v>11.541788314765034</v>
      </c>
      <c r="Q94" s="22">
        <v>0</v>
      </c>
      <c r="R94" s="22">
        <v>0</v>
      </c>
      <c r="S94" s="22">
        <v>2307.1681263975715</v>
      </c>
      <c r="T94" s="22">
        <v>5785.3488060046857</v>
      </c>
      <c r="U94" s="22">
        <v>1115.6703072333869</v>
      </c>
      <c r="V94" s="22">
        <v>0</v>
      </c>
      <c r="W94" s="22">
        <v>774.76711380099118</v>
      </c>
      <c r="X94" s="22">
        <v>811.8102892451368</v>
      </c>
      <c r="Y94" s="22">
        <v>1442.5709998475818</v>
      </c>
      <c r="Z94" s="22">
        <v>463.01469985194825</v>
      </c>
      <c r="AA94" s="22">
        <v>4073.0188024953986</v>
      </c>
      <c r="AB94" s="22">
        <v>17.555184669248714</v>
      </c>
      <c r="AC94" s="22">
        <v>1100.9502878003482</v>
      </c>
      <c r="AD94" s="22">
        <v>8.3044758409926437E-7</v>
      </c>
      <c r="AE94" s="22">
        <v>273.84588580561046</v>
      </c>
      <c r="AF94" s="22">
        <v>152.81943486504872</v>
      </c>
      <c r="AG94" s="22">
        <v>1056.8779786325993</v>
      </c>
      <c r="AH94" s="22">
        <v>40.281848224977828</v>
      </c>
    </row>
    <row r="95" spans="2:34" x14ac:dyDescent="0.25">
      <c r="B95" s="1">
        <v>46235</v>
      </c>
      <c r="C95" s="22">
        <v>817.23512700260699</v>
      </c>
      <c r="D95" s="22">
        <v>1519.7310220493221</v>
      </c>
      <c r="E95" s="22">
        <v>1649.914502594605</v>
      </c>
      <c r="F95" s="22">
        <v>521.73344265190758</v>
      </c>
      <c r="G95" s="22">
        <v>385.61331816396716</v>
      </c>
      <c r="H95" s="22">
        <v>862.40410011040922</v>
      </c>
      <c r="I95" s="22">
        <v>1912.8579957425461</v>
      </c>
      <c r="J95" s="22">
        <v>261.18185226586513</v>
      </c>
      <c r="K95" s="22">
        <v>2317.0593541405992</v>
      </c>
      <c r="L95" s="22">
        <v>1538.2767121738013</v>
      </c>
      <c r="M95" s="22">
        <v>1833.7292469846832</v>
      </c>
      <c r="N95" s="22">
        <v>655.52024494439775</v>
      </c>
      <c r="O95" s="22">
        <v>461.80606656949669</v>
      </c>
      <c r="P95" s="22">
        <v>11.548669495663709</v>
      </c>
      <c r="Q95" s="22">
        <v>0</v>
      </c>
      <c r="R95" s="22">
        <v>0</v>
      </c>
      <c r="S95" s="22">
        <v>2308.5533368177103</v>
      </c>
      <c r="T95" s="22">
        <v>5741.4458942509937</v>
      </c>
      <c r="U95" s="22">
        <v>1117.4444635223886</v>
      </c>
      <c r="V95" s="22">
        <v>0</v>
      </c>
      <c r="W95" s="22">
        <v>780.57410344071286</v>
      </c>
      <c r="X95" s="22">
        <v>817.24189332884998</v>
      </c>
      <c r="Y95" s="22">
        <v>1453.7844758553715</v>
      </c>
      <c r="Z95" s="22">
        <v>466.21831027251</v>
      </c>
      <c r="AA95" s="22">
        <v>4140.124159436361</v>
      </c>
      <c r="AB95" s="22">
        <v>27.36509565177068</v>
      </c>
      <c r="AC95" s="22">
        <v>1049.8556016023995</v>
      </c>
      <c r="AD95" s="22">
        <v>3.8532973717979419E-5</v>
      </c>
      <c r="AE95" s="22">
        <v>273.7613007677989</v>
      </c>
      <c r="AF95" s="22">
        <v>152.54509701050168</v>
      </c>
      <c r="AG95" s="22">
        <v>1059.2115884695977</v>
      </c>
      <c r="AH95" s="22">
        <v>40.233975048698426</v>
      </c>
    </row>
    <row r="96" spans="2:34" x14ac:dyDescent="0.25">
      <c r="B96" s="1">
        <v>46266</v>
      </c>
      <c r="C96" s="22">
        <v>846.77871097003379</v>
      </c>
      <c r="D96" s="22">
        <v>1574.560663581344</v>
      </c>
      <c r="E96" s="22">
        <v>1711.309488278973</v>
      </c>
      <c r="F96" s="22">
        <v>540.1738240362979</v>
      </c>
      <c r="G96" s="22">
        <v>399.03466682840462</v>
      </c>
      <c r="H96" s="22">
        <v>892.1328815226135</v>
      </c>
      <c r="I96" s="22">
        <v>1981.1880691272868</v>
      </c>
      <c r="J96" s="22">
        <v>270.14817941614587</v>
      </c>
      <c r="K96" s="22">
        <v>2324.8726563855857</v>
      </c>
      <c r="L96" s="22">
        <v>1541.0446459922646</v>
      </c>
      <c r="M96" s="22">
        <v>1840.1028085491696</v>
      </c>
      <c r="N96" s="22">
        <v>656.14638378387258</v>
      </c>
      <c r="O96" s="22">
        <v>462.73133956095626</v>
      </c>
      <c r="P96" s="22">
        <v>11.571770412434272</v>
      </c>
      <c r="Q96" s="22">
        <v>0</v>
      </c>
      <c r="R96" s="22">
        <v>0</v>
      </c>
      <c r="S96" s="22">
        <v>2313.6107527486074</v>
      </c>
      <c r="T96" s="22">
        <v>5692.5709076057556</v>
      </c>
      <c r="U96" s="22">
        <v>1121.5286116754226</v>
      </c>
      <c r="V96" s="22">
        <v>0</v>
      </c>
      <c r="W96" s="22">
        <v>801.72269986792264</v>
      </c>
      <c r="X96" s="22">
        <v>838.44330550719769</v>
      </c>
      <c r="Y96" s="22">
        <v>1493.6975563311789</v>
      </c>
      <c r="Z96" s="22">
        <v>478.40384828640396</v>
      </c>
      <c r="AA96" s="22">
        <v>5633.4089889313764</v>
      </c>
      <c r="AB96" s="22">
        <v>27.325417917350816</v>
      </c>
      <c r="AC96" s="22">
        <v>1001.8718646352343</v>
      </c>
      <c r="AD96" s="22">
        <v>7.2591004339924318E-5</v>
      </c>
      <c r="AE96" s="22">
        <v>277.62110041631274</v>
      </c>
      <c r="AF96" s="22">
        <v>152.90742583794832</v>
      </c>
      <c r="AG96" s="22">
        <v>1080.1045070015812</v>
      </c>
      <c r="AH96" s="22">
        <v>40.153528680341644</v>
      </c>
    </row>
    <row r="97" spans="2:34" x14ac:dyDescent="0.25">
      <c r="B97" s="1">
        <v>46296</v>
      </c>
      <c r="C97" s="22">
        <v>815.92018039424249</v>
      </c>
      <c r="D97" s="22">
        <v>1517.4086441430138</v>
      </c>
      <c r="E97" s="22">
        <v>1647.8386831432426</v>
      </c>
      <c r="F97" s="22">
        <v>520.46489603875864</v>
      </c>
      <c r="G97" s="22">
        <v>386.90688458538796</v>
      </c>
      <c r="H97" s="22">
        <v>865.27327833793743</v>
      </c>
      <c r="I97" s="22">
        <v>1919.8737203967974</v>
      </c>
      <c r="J97" s="22">
        <v>261.9097909043025</v>
      </c>
      <c r="K97" s="22">
        <v>2318.3832980027933</v>
      </c>
      <c r="L97" s="22">
        <v>1537.1560099772742</v>
      </c>
      <c r="M97" s="22">
        <v>1833.7365241111629</v>
      </c>
      <c r="N97" s="22">
        <v>654.43522088703162</v>
      </c>
      <c r="O97" s="22">
        <v>462.86626184775116</v>
      </c>
      <c r="P97" s="22">
        <v>11.575041193078746</v>
      </c>
      <c r="Q97" s="22">
        <v>0</v>
      </c>
      <c r="R97" s="22">
        <v>0</v>
      </c>
      <c r="S97" s="22">
        <v>2313.8532181412147</v>
      </c>
      <c r="T97" s="22">
        <v>5709.8324844131885</v>
      </c>
      <c r="U97" s="22">
        <v>1120.2079924794255</v>
      </c>
      <c r="V97" s="22">
        <v>0</v>
      </c>
      <c r="W97" s="22">
        <v>770.87740509328967</v>
      </c>
      <c r="X97" s="22">
        <v>806.69460055806701</v>
      </c>
      <c r="Y97" s="22">
        <v>1435.7485000385932</v>
      </c>
      <c r="Z97" s="22">
        <v>460.0521065370919</v>
      </c>
      <c r="AA97" s="22">
        <v>4310.3986660916316</v>
      </c>
      <c r="AB97" s="22">
        <v>27.784178168247387</v>
      </c>
      <c r="AC97" s="22">
        <v>1058.0461895803758</v>
      </c>
      <c r="AD97" s="22">
        <v>4.2729346641545163E-6</v>
      </c>
      <c r="AE97" s="22">
        <v>273.45091854958645</v>
      </c>
      <c r="AF97" s="22">
        <v>152.21116828385871</v>
      </c>
      <c r="AG97" s="22">
        <v>1060.5692008363833</v>
      </c>
      <c r="AH97" s="22">
        <v>40.185116634918742</v>
      </c>
    </row>
    <row r="98" spans="2:34" x14ac:dyDescent="0.25">
      <c r="B98" s="1">
        <v>46327</v>
      </c>
      <c r="C98" s="22">
        <v>854.36860945179205</v>
      </c>
      <c r="D98" s="22">
        <v>1588.9849678096832</v>
      </c>
      <c r="E98" s="22">
        <v>1728.5372284007392</v>
      </c>
      <c r="F98" s="22">
        <v>544.69419689630479</v>
      </c>
      <c r="G98" s="22">
        <v>400.30884015496287</v>
      </c>
      <c r="H98" s="22">
        <v>894.90744721761337</v>
      </c>
      <c r="I98" s="22">
        <v>1989.2162951020082</v>
      </c>
      <c r="J98" s="22">
        <v>270.9023530718714</v>
      </c>
      <c r="K98" s="22">
        <v>2301.4427565624806</v>
      </c>
      <c r="L98" s="22">
        <v>1523.6135558492965</v>
      </c>
      <c r="M98" s="22">
        <v>1822.4912679417471</v>
      </c>
      <c r="N98" s="22">
        <v>648.36438398559926</v>
      </c>
      <c r="O98" s="22">
        <v>464.05348210506855</v>
      </c>
      <c r="P98" s="22">
        <v>11.604701700501233</v>
      </c>
      <c r="Q98" s="22">
        <v>0</v>
      </c>
      <c r="R98" s="22">
        <v>0</v>
      </c>
      <c r="S98" s="22">
        <v>2320.2213341923175</v>
      </c>
      <c r="T98" s="22">
        <v>5703.5077276062711</v>
      </c>
      <c r="U98" s="22">
        <v>1126.7046193528859</v>
      </c>
      <c r="V98" s="22">
        <v>0</v>
      </c>
      <c r="W98" s="22">
        <v>807.0422842226011</v>
      </c>
      <c r="X98" s="22">
        <v>843.24552650183614</v>
      </c>
      <c r="Y98" s="22">
        <v>1504.0306476917269</v>
      </c>
      <c r="Z98" s="22">
        <v>481.1286165695974</v>
      </c>
      <c r="AA98" s="22">
        <v>5139.9632071775986</v>
      </c>
      <c r="AB98" s="22">
        <v>28.133476530571691</v>
      </c>
      <c r="AC98" s="22">
        <v>1081.2795392334906</v>
      </c>
      <c r="AD98" s="22">
        <v>4.0614366909910076E-5</v>
      </c>
      <c r="AE98" s="22">
        <v>275.17103754765157</v>
      </c>
      <c r="AF98" s="22">
        <v>151.8872012101107</v>
      </c>
      <c r="AG98" s="22">
        <v>1075.226728465746</v>
      </c>
      <c r="AH98" s="22">
        <v>40.070856621344809</v>
      </c>
    </row>
    <row r="99" spans="2:34" x14ac:dyDescent="0.25">
      <c r="B99" s="1">
        <v>46357</v>
      </c>
      <c r="C99" s="22">
        <v>806.27155959707545</v>
      </c>
      <c r="D99" s="22">
        <v>1499.6571070082155</v>
      </c>
      <c r="E99" s="22">
        <v>1629.1591792323907</v>
      </c>
      <c r="F99" s="22">
        <v>513.96751669538719</v>
      </c>
      <c r="G99" s="22">
        <v>388.13686876435003</v>
      </c>
      <c r="H99" s="22">
        <v>868.04180990056625</v>
      </c>
      <c r="I99" s="22">
        <v>1926.7819457507403</v>
      </c>
      <c r="J99" s="22">
        <v>262.62421430906159</v>
      </c>
      <c r="K99" s="22">
        <v>2296.1333011532593</v>
      </c>
      <c r="L99" s="22">
        <v>1520.5778260161592</v>
      </c>
      <c r="M99" s="22">
        <v>1815.8607520508754</v>
      </c>
      <c r="N99" s="22">
        <v>647.00671937929383</v>
      </c>
      <c r="O99" s="22">
        <v>463.97444728318067</v>
      </c>
      <c r="P99" s="22">
        <v>11.602610942055675</v>
      </c>
      <c r="Q99" s="22">
        <v>0</v>
      </c>
      <c r="R99" s="22">
        <v>0</v>
      </c>
      <c r="S99" s="22">
        <v>2319.3930006819201</v>
      </c>
      <c r="T99" s="22">
        <v>5709.5012271003961</v>
      </c>
      <c r="U99" s="22">
        <v>1123.5499924418125</v>
      </c>
      <c r="V99" s="22">
        <v>0</v>
      </c>
      <c r="W99" s="22">
        <v>786.14963204620949</v>
      </c>
      <c r="X99" s="22">
        <v>822.27958205696746</v>
      </c>
      <c r="Y99" s="22">
        <v>1464.2780980171899</v>
      </c>
      <c r="Z99" s="22">
        <v>468.8039886545331</v>
      </c>
      <c r="AA99" s="22">
        <v>4576.1907606921741</v>
      </c>
      <c r="AB99" s="22">
        <v>29.816623960017985</v>
      </c>
      <c r="AC99" s="22">
        <v>993.12469066577307</v>
      </c>
      <c r="AD99" s="22">
        <v>8.3680481072608865E-6</v>
      </c>
      <c r="AE99" s="22">
        <v>272.99666415795519</v>
      </c>
      <c r="AF99" s="22">
        <v>151.78476978684063</v>
      </c>
      <c r="AG99" s="22">
        <v>1061.7230579109864</v>
      </c>
      <c r="AH99" s="22">
        <v>40.132044478112917</v>
      </c>
    </row>
    <row r="100" spans="2:34" x14ac:dyDescent="0.25">
      <c r="B100" s="1">
        <v>46388</v>
      </c>
      <c r="C100" s="22">
        <v>804.27027515111502</v>
      </c>
      <c r="D100" s="22">
        <v>1502.7400305726035</v>
      </c>
      <c r="E100" s="22">
        <v>1607.5169992224103</v>
      </c>
      <c r="F100" s="22">
        <v>518.82027686897845</v>
      </c>
      <c r="G100" s="22">
        <v>391.3353660702461</v>
      </c>
      <c r="H100" s="22">
        <v>880.95760720592739</v>
      </c>
      <c r="I100" s="22">
        <v>1923.9997519502263</v>
      </c>
      <c r="J100" s="22">
        <v>266.68307993311493</v>
      </c>
      <c r="K100" s="22">
        <v>2290.4994159332127</v>
      </c>
      <c r="L100" s="22">
        <v>1534.4583062413469</v>
      </c>
      <c r="M100" s="22">
        <v>1803.5251845991233</v>
      </c>
      <c r="N100" s="22">
        <v>657.85339938818584</v>
      </c>
      <c r="O100" s="22">
        <v>464.85701834043886</v>
      </c>
      <c r="P100" s="22">
        <v>11.626737815675664</v>
      </c>
      <c r="Q100" s="22">
        <v>0</v>
      </c>
      <c r="R100" s="22">
        <v>0</v>
      </c>
      <c r="S100" s="22">
        <v>2323.8049443671716</v>
      </c>
      <c r="T100" s="22">
        <v>5781.3494784343247</v>
      </c>
      <c r="U100" s="22">
        <v>1101.1279630708129</v>
      </c>
      <c r="V100" s="22">
        <v>0</v>
      </c>
      <c r="W100" s="22">
        <v>725.06423467196475</v>
      </c>
      <c r="X100" s="22">
        <v>769.73457512740765</v>
      </c>
      <c r="Y100" s="22">
        <v>1344.2555565013067</v>
      </c>
      <c r="Z100" s="22">
        <v>436.79788287973179</v>
      </c>
      <c r="AA100" s="22">
        <v>8261.0753589757787</v>
      </c>
      <c r="AB100" s="22">
        <v>29.477034085107412</v>
      </c>
      <c r="AC100" s="22">
        <v>1036.8713489977615</v>
      </c>
      <c r="AD100" s="22">
        <v>756.50688447761422</v>
      </c>
      <c r="AE100" s="22">
        <v>291.46193619778899</v>
      </c>
      <c r="AF100" s="22">
        <v>157.77227656213151</v>
      </c>
      <c r="AG100" s="22">
        <v>1110.8809975326189</v>
      </c>
      <c r="AH100" s="22">
        <v>40.746767100528906</v>
      </c>
    </row>
    <row r="101" spans="2:34" x14ac:dyDescent="0.25">
      <c r="B101" s="1">
        <v>46419</v>
      </c>
      <c r="C101" s="22">
        <v>845.32843983527448</v>
      </c>
      <c r="D101" s="22">
        <v>1580.680373649896</v>
      </c>
      <c r="E101" s="22">
        <v>1688.4010141848826</v>
      </c>
      <c r="F101" s="22">
        <v>543.30334710652107</v>
      </c>
      <c r="G101" s="22">
        <v>434.21337684239762</v>
      </c>
      <c r="H101" s="22">
        <v>978.17866572039372</v>
      </c>
      <c r="I101" s="22">
        <v>2133.4555387469472</v>
      </c>
      <c r="J101" s="22">
        <v>294.54203557378747</v>
      </c>
      <c r="K101" s="22">
        <v>2306.5864226617705</v>
      </c>
      <c r="L101" s="22">
        <v>1543.3851709917381</v>
      </c>
      <c r="M101" s="22">
        <v>1812.4053189259196</v>
      </c>
      <c r="N101" s="22">
        <v>658.48963521350913</v>
      </c>
      <c r="O101" s="22">
        <v>466.52945563655641</v>
      </c>
      <c r="P101" s="22">
        <v>11.668454368819932</v>
      </c>
      <c r="Q101" s="22">
        <v>0</v>
      </c>
      <c r="R101" s="22">
        <v>0</v>
      </c>
      <c r="S101" s="22">
        <v>2410.3590274657222</v>
      </c>
      <c r="T101" s="22">
        <v>5774.8665701180371</v>
      </c>
      <c r="U101" s="22">
        <v>1101.8114444691414</v>
      </c>
      <c r="V101" s="22">
        <v>0</v>
      </c>
      <c r="W101" s="22">
        <v>807.63341426386012</v>
      </c>
      <c r="X101" s="22">
        <v>858.15984905813957</v>
      </c>
      <c r="Y101" s="22">
        <v>1496.4638809995356</v>
      </c>
      <c r="Z101" s="22">
        <v>484.17528877612443</v>
      </c>
      <c r="AA101" s="22">
        <v>7757.598823817264</v>
      </c>
      <c r="AB101" s="22">
        <v>23.698722322797046</v>
      </c>
      <c r="AC101" s="22">
        <v>1044.7693568600089</v>
      </c>
      <c r="AD101" s="22">
        <v>567.92001795138515</v>
      </c>
      <c r="AE101" s="22">
        <v>291.90692158423468</v>
      </c>
      <c r="AF101" s="22">
        <v>157.92953195091798</v>
      </c>
      <c r="AG101" s="22">
        <v>1112.2383342831724</v>
      </c>
      <c r="AH101" s="22">
        <v>40.742549510273442</v>
      </c>
    </row>
    <row r="102" spans="2:34" x14ac:dyDescent="0.25">
      <c r="B102" s="1">
        <v>46447</v>
      </c>
      <c r="C102" s="22">
        <v>798.76757026398604</v>
      </c>
      <c r="D102" s="22">
        <v>1493.199160130139</v>
      </c>
      <c r="E102" s="22">
        <v>1595.7252289222715</v>
      </c>
      <c r="F102" s="22">
        <v>514.08517990237203</v>
      </c>
      <c r="G102" s="22">
        <v>392.8172263430738</v>
      </c>
      <c r="H102" s="22">
        <v>884.74075779497616</v>
      </c>
      <c r="I102" s="22">
        <v>1930.3702099296413</v>
      </c>
      <c r="J102" s="22">
        <v>266.91742202476513</v>
      </c>
      <c r="K102" s="22">
        <v>2317.1298512814001</v>
      </c>
      <c r="L102" s="22">
        <v>1551.6197609306316</v>
      </c>
      <c r="M102" s="22">
        <v>1822.2961063792645</v>
      </c>
      <c r="N102" s="22">
        <v>663.14766120448053</v>
      </c>
      <c r="O102" s="22">
        <v>466.19652339379655</v>
      </c>
      <c r="P102" s="22">
        <v>11.659592992742272</v>
      </c>
      <c r="Q102" s="22">
        <v>0</v>
      </c>
      <c r="R102" s="22">
        <v>0</v>
      </c>
      <c r="S102" s="22">
        <v>2330.5010860692164</v>
      </c>
      <c r="T102" s="22">
        <v>5776.6659749268201</v>
      </c>
      <c r="U102" s="22">
        <v>1102.3428322063196</v>
      </c>
      <c r="V102" s="22">
        <v>0</v>
      </c>
      <c r="W102" s="22">
        <v>746.45398067265819</v>
      </c>
      <c r="X102" s="22">
        <v>792.95318356500309</v>
      </c>
      <c r="Y102" s="22">
        <v>1383.2737243343008</v>
      </c>
      <c r="Z102" s="22">
        <v>448.29911258031109</v>
      </c>
      <c r="AA102" s="22">
        <v>8304.1737151700199</v>
      </c>
      <c r="AB102" s="22">
        <v>28.012506819257148</v>
      </c>
      <c r="AC102" s="22">
        <v>1018.8230695149299</v>
      </c>
      <c r="AD102" s="22">
        <v>1496.0178407408807</v>
      </c>
      <c r="AE102" s="22">
        <v>293.83312595277846</v>
      </c>
      <c r="AF102" s="22">
        <v>158.23240623279167</v>
      </c>
      <c r="AG102" s="22">
        <v>1120.7500771278076</v>
      </c>
      <c r="AH102" s="22">
        <v>40.743966475667769</v>
      </c>
    </row>
    <row r="103" spans="2:34" x14ac:dyDescent="0.25">
      <c r="B103" s="1">
        <v>46478</v>
      </c>
      <c r="C103" s="22">
        <v>847.93091191425322</v>
      </c>
      <c r="D103" s="22">
        <v>1589.3820638516083</v>
      </c>
      <c r="E103" s="22">
        <v>1693.5398347176692</v>
      </c>
      <c r="F103" s="22">
        <v>544.57157828992297</v>
      </c>
      <c r="G103" s="22">
        <v>406.75968770264274</v>
      </c>
      <c r="H103" s="22">
        <v>918.56185280211957</v>
      </c>
      <c r="I103" s="22">
        <v>1998.6668457851035</v>
      </c>
      <c r="J103" s="22">
        <v>275.77074120388113</v>
      </c>
      <c r="K103" s="22">
        <v>2332.3076184951151</v>
      </c>
      <c r="L103" s="22">
        <v>1561.293770475138</v>
      </c>
      <c r="M103" s="22">
        <v>1830.2643861845115</v>
      </c>
      <c r="N103" s="22">
        <v>664.27871161887435</v>
      </c>
      <c r="O103" s="22">
        <v>466.23898895888181</v>
      </c>
      <c r="P103" s="22">
        <v>11.748758974259584</v>
      </c>
      <c r="Q103" s="22">
        <v>0</v>
      </c>
      <c r="R103" s="22">
        <v>0</v>
      </c>
      <c r="S103" s="22">
        <v>2331.1486514602279</v>
      </c>
      <c r="T103" s="22">
        <v>5729.7278830638643</v>
      </c>
      <c r="U103" s="22">
        <v>1105.4307094002918</v>
      </c>
      <c r="V103" s="22">
        <v>0</v>
      </c>
      <c r="W103" s="22">
        <v>772.53474170410902</v>
      </c>
      <c r="X103" s="22">
        <v>823.01122181666847</v>
      </c>
      <c r="Y103" s="22">
        <v>1431.6138021778731</v>
      </c>
      <c r="Z103" s="22">
        <v>462.94050986378767</v>
      </c>
      <c r="AA103" s="22">
        <v>6950.6562958149307</v>
      </c>
      <c r="AB103" s="22">
        <v>27.140002311774953</v>
      </c>
      <c r="AC103" s="22">
        <v>1017.47034635637</v>
      </c>
      <c r="AD103" s="22">
        <v>4.011171716804489E-5</v>
      </c>
      <c r="AE103" s="22">
        <v>287.50072494700004</v>
      </c>
      <c r="AF103" s="22">
        <v>157.22074397204608</v>
      </c>
      <c r="AG103" s="22">
        <v>1093.2116958859474</v>
      </c>
      <c r="AH103" s="22">
        <v>40.733382705786205</v>
      </c>
    </row>
    <row r="104" spans="2:34" x14ac:dyDescent="0.25">
      <c r="B104" s="1">
        <v>46508</v>
      </c>
      <c r="C104" s="22">
        <v>823.00615387590187</v>
      </c>
      <c r="D104" s="22">
        <v>1539.3855194743187</v>
      </c>
      <c r="E104" s="22">
        <v>1642.9623666708378</v>
      </c>
      <c r="F104" s="22">
        <v>528.31802559993048</v>
      </c>
      <c r="G104" s="22">
        <v>394.35401420697445</v>
      </c>
      <c r="H104" s="22">
        <v>888.6490588732072</v>
      </c>
      <c r="I104" s="22">
        <v>1936.7191059513616</v>
      </c>
      <c r="J104" s="22">
        <v>267.23448696390523</v>
      </c>
      <c r="K104" s="22">
        <v>2337.5743114010311</v>
      </c>
      <c r="L104" s="22">
        <v>1562.1384505523163</v>
      </c>
      <c r="M104" s="22">
        <v>1833.5638902627215</v>
      </c>
      <c r="N104" s="22">
        <v>665.58254778188359</v>
      </c>
      <c r="O104" s="22">
        <v>467.82679269605586</v>
      </c>
      <c r="P104" s="22">
        <v>11.700889757551048</v>
      </c>
      <c r="Q104" s="22">
        <v>0</v>
      </c>
      <c r="R104" s="22">
        <v>0</v>
      </c>
      <c r="S104" s="22">
        <v>2338.6507486875521</v>
      </c>
      <c r="T104" s="22">
        <v>5752.6353487554679</v>
      </c>
      <c r="U104" s="22">
        <v>1103.3312677524452</v>
      </c>
      <c r="V104" s="22">
        <v>0</v>
      </c>
      <c r="W104" s="22">
        <v>761.79643558040209</v>
      </c>
      <c r="X104" s="22">
        <v>809.68001048381359</v>
      </c>
      <c r="Y104" s="22">
        <v>1410.9607649133095</v>
      </c>
      <c r="Z104" s="22">
        <v>456.28490931813218</v>
      </c>
      <c r="AA104" s="22">
        <v>7466.1246471247869</v>
      </c>
      <c r="AB104" s="22">
        <v>25.489264236042686</v>
      </c>
      <c r="AC104" s="22">
        <v>1095.4470004964455</v>
      </c>
      <c r="AD104" s="22">
        <v>3.2272207520405352E-5</v>
      </c>
      <c r="AE104" s="22">
        <v>288.40227495787354</v>
      </c>
      <c r="AF104" s="22">
        <v>157.28112882538471</v>
      </c>
      <c r="AG104" s="22">
        <v>1097.4237121407084</v>
      </c>
      <c r="AH104" s="22">
        <v>40.730889812505715</v>
      </c>
    </row>
    <row r="105" spans="2:34" x14ac:dyDescent="0.25">
      <c r="B105" s="1">
        <v>46539</v>
      </c>
      <c r="C105" s="22">
        <v>853.76640015312853</v>
      </c>
      <c r="D105" s="22">
        <v>1610.3181146599541</v>
      </c>
      <c r="E105" s="22">
        <v>1706.4931760167901</v>
      </c>
      <c r="F105" s="22">
        <v>548.07972789956807</v>
      </c>
      <c r="G105" s="22">
        <v>407.87051286329358</v>
      </c>
      <c r="H105" s="22">
        <v>926.77235016797636</v>
      </c>
      <c r="I105" s="22">
        <v>2005.6327608378388</v>
      </c>
      <c r="J105" s="22">
        <v>276.52535009053076</v>
      </c>
      <c r="K105" s="22">
        <v>2342.5182975460693</v>
      </c>
      <c r="L105" s="22">
        <v>1576.9526376480542</v>
      </c>
      <c r="M105" s="22">
        <v>1840.8371424114514</v>
      </c>
      <c r="N105" s="22">
        <v>667.40701094351039</v>
      </c>
      <c r="O105" s="22">
        <v>464.50981489148069</v>
      </c>
      <c r="P105" s="22">
        <v>11.931721612083674</v>
      </c>
      <c r="Q105" s="22">
        <v>0</v>
      </c>
      <c r="R105" s="22">
        <v>0</v>
      </c>
      <c r="S105" s="22">
        <v>2322.5029528146397</v>
      </c>
      <c r="T105" s="22">
        <v>5676.0726720730527</v>
      </c>
      <c r="U105" s="22">
        <v>1116.1714440360161</v>
      </c>
      <c r="V105" s="22">
        <v>0</v>
      </c>
      <c r="W105" s="22">
        <v>773.64858315655431</v>
      </c>
      <c r="X105" s="22">
        <v>829.54794470945058</v>
      </c>
      <c r="Y105" s="22">
        <v>1434.8581140414813</v>
      </c>
      <c r="Z105" s="22">
        <v>463.71622317874738</v>
      </c>
      <c r="AA105" s="22">
        <v>9414.049236053319</v>
      </c>
      <c r="AB105" s="22">
        <v>192.789687506511</v>
      </c>
      <c r="AC105" s="22">
        <v>1067.4809190247634</v>
      </c>
      <c r="AD105" s="22">
        <v>1839.5683977926717</v>
      </c>
      <c r="AE105" s="22">
        <v>300.95183498138283</v>
      </c>
      <c r="AF105" s="22">
        <v>160.41859791236362</v>
      </c>
      <c r="AG105" s="22">
        <v>1145.9776934739871</v>
      </c>
      <c r="AH105" s="22">
        <v>40.700071671337895</v>
      </c>
    </row>
    <row r="106" spans="2:34" x14ac:dyDescent="0.25">
      <c r="B106" s="1">
        <v>46569</v>
      </c>
      <c r="C106" s="22">
        <v>808.80560510308078</v>
      </c>
      <c r="D106" s="22">
        <v>1525.5299622768243</v>
      </c>
      <c r="E106" s="22">
        <v>1616.810686255059</v>
      </c>
      <c r="F106" s="22">
        <v>519.55209258085301</v>
      </c>
      <c r="G106" s="22">
        <v>395.1715457028331</v>
      </c>
      <c r="H106" s="22">
        <v>897.97333858655736</v>
      </c>
      <c r="I106" s="22">
        <v>1943.3604786129308</v>
      </c>
      <c r="J106" s="22">
        <v>268.03447513568233</v>
      </c>
      <c r="K106" s="22">
        <v>2349.0200141333899</v>
      </c>
      <c r="L106" s="22">
        <v>1582.458549701762</v>
      </c>
      <c r="M106" s="22">
        <v>1847.127909735844</v>
      </c>
      <c r="N106" s="22">
        <v>670.08467911775926</v>
      </c>
      <c r="O106" s="22">
        <v>464.1407468582932</v>
      </c>
      <c r="P106" s="22">
        <v>11.921878029464803</v>
      </c>
      <c r="Q106" s="22">
        <v>0</v>
      </c>
      <c r="R106" s="22">
        <v>0</v>
      </c>
      <c r="S106" s="22">
        <v>2320.2243267878966</v>
      </c>
      <c r="T106" s="22">
        <v>5729.0683416418078</v>
      </c>
      <c r="U106" s="22">
        <v>1115.745636665881</v>
      </c>
      <c r="V106" s="22">
        <v>0</v>
      </c>
      <c r="W106" s="22">
        <v>767.20987154653972</v>
      </c>
      <c r="X106" s="22">
        <v>822.67839273682955</v>
      </c>
      <c r="Y106" s="22">
        <v>1423.0083864186226</v>
      </c>
      <c r="Z106" s="22">
        <v>460.02026592979922</v>
      </c>
      <c r="AA106" s="22">
        <v>5628.2040643165237</v>
      </c>
      <c r="AB106" s="22">
        <v>26.163052613193301</v>
      </c>
      <c r="AC106" s="22">
        <v>1006.9174629115483</v>
      </c>
      <c r="AD106" s="22">
        <v>1.3191023547266695E-5</v>
      </c>
      <c r="AE106" s="22">
        <v>283.53899700788844</v>
      </c>
      <c r="AF106" s="22">
        <v>156.78499199254711</v>
      </c>
      <c r="AG106" s="22">
        <v>1075.1287607268914</v>
      </c>
      <c r="AH106" s="22">
        <v>40.712435347810498</v>
      </c>
    </row>
    <row r="107" spans="2:34" x14ac:dyDescent="0.25">
      <c r="B107" s="1">
        <v>46600</v>
      </c>
      <c r="C107" s="22">
        <v>839.09966939732601</v>
      </c>
      <c r="D107" s="22">
        <v>1582.7893727277799</v>
      </c>
      <c r="E107" s="22">
        <v>1676.7459353469299</v>
      </c>
      <c r="F107" s="22">
        <v>538.379001857302</v>
      </c>
      <c r="G107" s="22">
        <v>396.07585847720514</v>
      </c>
      <c r="H107" s="22">
        <v>900.04600632662255</v>
      </c>
      <c r="I107" s="22">
        <v>1947.1594970943761</v>
      </c>
      <c r="J107" s="22">
        <v>268.41511978160241</v>
      </c>
      <c r="K107" s="22">
        <v>2355.550238607012</v>
      </c>
      <c r="L107" s="22">
        <v>1585.0521055351555</v>
      </c>
      <c r="M107" s="22">
        <v>1849.8694436398785</v>
      </c>
      <c r="N107" s="22">
        <v>670.48324624167128</v>
      </c>
      <c r="O107" s="22">
        <v>465.26779395198542</v>
      </c>
      <c r="P107" s="22">
        <v>11.946925805433931</v>
      </c>
      <c r="Q107" s="22">
        <v>0</v>
      </c>
      <c r="R107" s="22">
        <v>0</v>
      </c>
      <c r="S107" s="22">
        <v>2325.8583981378483</v>
      </c>
      <c r="T107" s="22">
        <v>5700.5027978894241</v>
      </c>
      <c r="U107" s="22">
        <v>1116.9207101981062</v>
      </c>
      <c r="V107" s="22">
        <v>0</v>
      </c>
      <c r="W107" s="22">
        <v>773.26837476625576</v>
      </c>
      <c r="X107" s="22">
        <v>829.21142809629441</v>
      </c>
      <c r="Y107" s="22">
        <v>1433.8226287329437</v>
      </c>
      <c r="Z107" s="22">
        <v>463.31372804418191</v>
      </c>
      <c r="AA107" s="22">
        <v>5545.5187136348923</v>
      </c>
      <c r="AB107" s="22">
        <v>28.743500996192459</v>
      </c>
      <c r="AC107" s="22">
        <v>1096.8064168969797</v>
      </c>
      <c r="AD107" s="22">
        <v>4.4689036552465846E-5</v>
      </c>
      <c r="AE107" s="22">
        <v>284.16643244017843</v>
      </c>
      <c r="AF107" s="22">
        <v>156.79409942128078</v>
      </c>
      <c r="AG107" s="22">
        <v>1077.7059926391285</v>
      </c>
      <c r="AH107" s="22">
        <v>40.693553360004934</v>
      </c>
    </row>
    <row r="108" spans="2:34" x14ac:dyDescent="0.25">
      <c r="B108" s="1">
        <v>46631</v>
      </c>
      <c r="C108" s="22">
        <v>870.55354628502653</v>
      </c>
      <c r="D108" s="22">
        <v>1642.5417711170207</v>
      </c>
      <c r="E108" s="22">
        <v>1738.5937134237793</v>
      </c>
      <c r="F108" s="22">
        <v>557.61320899377529</v>
      </c>
      <c r="G108" s="22">
        <v>410.25009803457976</v>
      </c>
      <c r="H108" s="22">
        <v>932.44497608000222</v>
      </c>
      <c r="I108" s="22">
        <v>2015.7788066582239</v>
      </c>
      <c r="J108" s="22">
        <v>277.66888256542791</v>
      </c>
      <c r="K108" s="22">
        <v>2364.7465252034481</v>
      </c>
      <c r="L108" s="22">
        <v>1588.9456534983497</v>
      </c>
      <c r="M108" s="22">
        <v>1853.6700282105123</v>
      </c>
      <c r="N108" s="22">
        <v>671.04118931461835</v>
      </c>
      <c r="O108" s="22">
        <v>467.03610172071012</v>
      </c>
      <c r="P108" s="22">
        <v>11.988344172652825</v>
      </c>
      <c r="Q108" s="22">
        <v>0</v>
      </c>
      <c r="R108" s="22">
        <v>0</v>
      </c>
      <c r="S108" s="22">
        <v>2335.1341361232489</v>
      </c>
      <c r="T108" s="22">
        <v>5697.1057803741169</v>
      </c>
      <c r="U108" s="22">
        <v>1119.0005502622619</v>
      </c>
      <c r="V108" s="22">
        <v>0</v>
      </c>
      <c r="W108" s="22">
        <v>794.62044238009196</v>
      </c>
      <c r="X108" s="22">
        <v>852.30448391371829</v>
      </c>
      <c r="Y108" s="22">
        <v>1472.7127433753458</v>
      </c>
      <c r="Z108" s="22">
        <v>475.59360216961943</v>
      </c>
      <c r="AA108" s="22">
        <v>7409.4261766748814</v>
      </c>
      <c r="AB108" s="22">
        <v>30.401145025444048</v>
      </c>
      <c r="AC108" s="22">
        <v>1106.9956993508954</v>
      </c>
      <c r="AD108" s="22">
        <v>811.94488711485712</v>
      </c>
      <c r="AE108" s="22">
        <v>292.91249552457538</v>
      </c>
      <c r="AF108" s="22">
        <v>158.48789553432982</v>
      </c>
      <c r="AG108" s="22">
        <v>1113.3450231159306</v>
      </c>
      <c r="AH108" s="22">
        <v>40.66691628947202</v>
      </c>
    </row>
    <row r="109" spans="2:34" x14ac:dyDescent="0.25">
      <c r="B109" s="1">
        <v>46661</v>
      </c>
      <c r="C109" s="22">
        <v>841.33033725262192</v>
      </c>
      <c r="D109" s="22">
        <v>1600.2292628000073</v>
      </c>
      <c r="E109" s="22">
        <v>1677.5174006797251</v>
      </c>
      <c r="F109" s="22">
        <v>545.55021548528771</v>
      </c>
      <c r="G109" s="22">
        <v>398.86028057840463</v>
      </c>
      <c r="H109" s="22">
        <v>914.62863311471563</v>
      </c>
      <c r="I109" s="22">
        <v>1956.9607877598878</v>
      </c>
      <c r="J109" s="22">
        <v>273.3324151360041</v>
      </c>
      <c r="K109" s="22">
        <v>2381.5245530009238</v>
      </c>
      <c r="L109" s="22">
        <v>1595.479882717324</v>
      </c>
      <c r="M109" s="22">
        <v>1858.1106837140017</v>
      </c>
      <c r="N109" s="22">
        <v>678.17885803773436</v>
      </c>
      <c r="O109" s="22">
        <v>475.10220559207471</v>
      </c>
      <c r="P109" s="22">
        <v>12.194458813635256</v>
      </c>
      <c r="Q109" s="22">
        <v>0</v>
      </c>
      <c r="R109" s="22">
        <v>0</v>
      </c>
      <c r="S109" s="22">
        <v>2375.0202984481189</v>
      </c>
      <c r="T109" s="22">
        <v>5779.3158355160886</v>
      </c>
      <c r="U109" s="22">
        <v>1111.3751555121214</v>
      </c>
      <c r="V109" s="22">
        <v>0</v>
      </c>
      <c r="W109" s="22">
        <v>766.18367154649593</v>
      </c>
      <c r="X109" s="22">
        <v>830.55643498572363</v>
      </c>
      <c r="Y109" s="22">
        <v>1416.3424711561365</v>
      </c>
      <c r="Z109" s="22">
        <v>464.18158953684491</v>
      </c>
      <c r="AA109" s="22">
        <v>6432.3369836446509</v>
      </c>
      <c r="AB109" s="22">
        <v>20.037037003204603</v>
      </c>
      <c r="AC109" s="22">
        <v>1101.1622295042825</v>
      </c>
      <c r="AD109" s="22">
        <v>1.6763430390996328E-4</v>
      </c>
      <c r="AE109" s="22">
        <v>286.64079782663362</v>
      </c>
      <c r="AF109" s="22">
        <v>158.51215652448656</v>
      </c>
      <c r="AG109" s="22">
        <v>1088.914450237796</v>
      </c>
      <c r="AH109" s="22">
        <v>40.954869229166853</v>
      </c>
    </row>
    <row r="110" spans="2:34" x14ac:dyDescent="0.25">
      <c r="B110" s="1">
        <v>46692</v>
      </c>
      <c r="C110" s="22">
        <v>882.51707495341509</v>
      </c>
      <c r="D110" s="22">
        <v>1680.6060272802085</v>
      </c>
      <c r="E110" s="22">
        <v>1759.3307174603192</v>
      </c>
      <c r="F110" s="22">
        <v>573.39852073608836</v>
      </c>
      <c r="G110" s="22">
        <v>413.16471907902309</v>
      </c>
      <c r="H110" s="22">
        <v>948.54773504111733</v>
      </c>
      <c r="I110" s="22">
        <v>2026.8120193361246</v>
      </c>
      <c r="J110" s="22">
        <v>283.85205278613535</v>
      </c>
      <c r="K110" s="22">
        <v>2371.5195652521911</v>
      </c>
      <c r="L110" s="22">
        <v>1587.5961113475403</v>
      </c>
      <c r="M110" s="22">
        <v>1849.3906203154818</v>
      </c>
      <c r="N110" s="22">
        <v>675.93808062003598</v>
      </c>
      <c r="O110" s="22">
        <v>476.71844707701149</v>
      </c>
      <c r="P110" s="22">
        <v>12.231390927981877</v>
      </c>
      <c r="Q110" s="22">
        <v>0</v>
      </c>
      <c r="R110" s="22">
        <v>0</v>
      </c>
      <c r="S110" s="22">
        <v>2383.5449015350291</v>
      </c>
      <c r="T110" s="22">
        <v>5832.0475537358088</v>
      </c>
      <c r="U110" s="22">
        <v>1111.1286239437959</v>
      </c>
      <c r="V110" s="22">
        <v>0</v>
      </c>
      <c r="W110" s="22">
        <v>802.53223761359175</v>
      </c>
      <c r="X110" s="22">
        <v>871.21549537476039</v>
      </c>
      <c r="Y110" s="22">
        <v>1483.0105996668633</v>
      </c>
      <c r="Z110" s="22">
        <v>487.50907386009396</v>
      </c>
      <c r="AA110" s="22">
        <v>7830.1866884599149</v>
      </c>
      <c r="AB110" s="22">
        <v>28.321648056596818</v>
      </c>
      <c r="AC110" s="22">
        <v>1066.157644880195</v>
      </c>
      <c r="AD110" s="22">
        <v>128.22019129542034</v>
      </c>
      <c r="AE110" s="22">
        <v>292.18207061853087</v>
      </c>
      <c r="AF110" s="22">
        <v>159.82562155108565</v>
      </c>
      <c r="AG110" s="22">
        <v>1111.3971547988112</v>
      </c>
      <c r="AH110" s="22">
        <v>40.982645367261675</v>
      </c>
    </row>
    <row r="111" spans="2:34" x14ac:dyDescent="0.25">
      <c r="B111" s="1">
        <v>46722</v>
      </c>
      <c r="C111" s="22">
        <v>831.8674904345753</v>
      </c>
      <c r="D111" s="22">
        <v>1583.1283576035084</v>
      </c>
      <c r="E111" s="22">
        <v>1658.3317937995314</v>
      </c>
      <c r="F111" s="22">
        <v>539.88614906610087</v>
      </c>
      <c r="G111" s="22">
        <v>400.26772764545314</v>
      </c>
      <c r="H111" s="22">
        <v>918.39258039684523</v>
      </c>
      <c r="I111" s="22">
        <v>1963.5025571719602</v>
      </c>
      <c r="J111" s="22">
        <v>274.61100351373432</v>
      </c>
      <c r="K111" s="22">
        <v>2363.5728781886278</v>
      </c>
      <c r="L111" s="22">
        <v>1582.8344041949331</v>
      </c>
      <c r="M111" s="22">
        <v>1843.3314280845962</v>
      </c>
      <c r="N111" s="22">
        <v>673.27760216626223</v>
      </c>
      <c r="O111" s="22">
        <v>476.14805743772376</v>
      </c>
      <c r="P111" s="22">
        <v>12.216613154213464</v>
      </c>
      <c r="Q111" s="22">
        <v>0</v>
      </c>
      <c r="R111" s="22">
        <v>0</v>
      </c>
      <c r="S111" s="22">
        <v>2380.2484774238205</v>
      </c>
      <c r="T111" s="22">
        <v>5838.2492501735096</v>
      </c>
      <c r="U111" s="22">
        <v>1111.5046374599458</v>
      </c>
      <c r="V111" s="22">
        <v>0</v>
      </c>
      <c r="W111" s="22">
        <v>781.44721274635253</v>
      </c>
      <c r="X111" s="22">
        <v>847.7170896119037</v>
      </c>
      <c r="Y111" s="22">
        <v>1444.1673278657456</v>
      </c>
      <c r="Z111" s="22">
        <v>474.00826122421012</v>
      </c>
      <c r="AA111" s="22">
        <v>7980.7290635255749</v>
      </c>
      <c r="AB111" s="22">
        <v>30.093730589068471</v>
      </c>
      <c r="AC111" s="22">
        <v>1099.5071825894156</v>
      </c>
      <c r="AD111" s="22">
        <v>609.44700641295026</v>
      </c>
      <c r="AE111" s="22">
        <v>292.80894912819451</v>
      </c>
      <c r="AF111" s="22">
        <v>159.89885899752773</v>
      </c>
      <c r="AG111" s="22">
        <v>1113.9799309595578</v>
      </c>
      <c r="AH111" s="22">
        <v>40.967813699810279</v>
      </c>
    </row>
    <row r="112" spans="2:34" x14ac:dyDescent="0.25">
      <c r="B112" s="1">
        <v>46753</v>
      </c>
      <c r="C112" s="22">
        <v>825.68716502519192</v>
      </c>
      <c r="D112" s="22">
        <v>1561.7471242086635</v>
      </c>
      <c r="E112" s="22">
        <v>1641.8967555091776</v>
      </c>
      <c r="F112" s="22">
        <v>534.38828226730334</v>
      </c>
      <c r="G112" s="22">
        <v>402.21413896735345</v>
      </c>
      <c r="H112" s="22">
        <v>917.11957129693008</v>
      </c>
      <c r="I112" s="22">
        <v>1968.0294777854288</v>
      </c>
      <c r="J112" s="22">
        <v>275.26529597975832</v>
      </c>
      <c r="K112" s="22">
        <v>2377.0276605363083</v>
      </c>
      <c r="L112" s="22">
        <v>1580.0128491177179</v>
      </c>
      <c r="M112" s="22">
        <v>1847.2593719133117</v>
      </c>
      <c r="N112" s="22">
        <v>674.27127797529295</v>
      </c>
      <c r="O112" s="22">
        <v>484.82551335041609</v>
      </c>
      <c r="P112" s="22">
        <v>12.122072590889335</v>
      </c>
      <c r="Q112" s="22">
        <v>0</v>
      </c>
      <c r="R112" s="22">
        <v>0</v>
      </c>
      <c r="S112" s="22">
        <v>2423.6267941080159</v>
      </c>
      <c r="T112" s="22">
        <v>5892.5107880028572</v>
      </c>
      <c r="U112" s="22">
        <v>1106.1755018134349</v>
      </c>
      <c r="V112" s="22">
        <v>0</v>
      </c>
      <c r="W112" s="22">
        <v>722.9909186222452</v>
      </c>
      <c r="X112" s="22">
        <v>779.00422499414344</v>
      </c>
      <c r="Y112" s="22">
        <v>1332.5720516241781</v>
      </c>
      <c r="Z112" s="22">
        <v>437.52434548189842</v>
      </c>
      <c r="AA112" s="22">
        <v>9919.202376479825</v>
      </c>
      <c r="AB112" s="22">
        <v>3017.6070830054828</v>
      </c>
      <c r="AC112" s="22">
        <v>1098.6913410175991</v>
      </c>
      <c r="AD112" s="22">
        <v>2475.0072376877297</v>
      </c>
      <c r="AE112" s="22">
        <v>320.87123994482846</v>
      </c>
      <c r="AF112" s="22">
        <v>165.89617664092265</v>
      </c>
      <c r="AG112" s="22">
        <v>1228.1202514493848</v>
      </c>
      <c r="AH112" s="22">
        <v>40.956825332589617</v>
      </c>
    </row>
    <row r="113" spans="2:34" x14ac:dyDescent="0.25">
      <c r="B113" s="1">
        <v>46784</v>
      </c>
      <c r="C113" s="22">
        <v>867.20586981804547</v>
      </c>
      <c r="D113" s="22">
        <v>1641.3045986293521</v>
      </c>
      <c r="E113" s="22">
        <v>1725.3071962944168</v>
      </c>
      <c r="F113" s="22">
        <v>563.27724783890471</v>
      </c>
      <c r="G113" s="22">
        <v>430.58683936703721</v>
      </c>
      <c r="H113" s="22">
        <v>982.35079939616094</v>
      </c>
      <c r="I113" s="22">
        <v>2107.8325286643494</v>
      </c>
      <c r="J113" s="22">
        <v>296.02517608314184</v>
      </c>
      <c r="K113" s="22">
        <v>2386.9551666981492</v>
      </c>
      <c r="L113" s="22">
        <v>1586.5309054636552</v>
      </c>
      <c r="M113" s="22">
        <v>1857.1493113911424</v>
      </c>
      <c r="N113" s="22">
        <v>679.77891252656264</v>
      </c>
      <c r="O113" s="22">
        <v>484.80278875110082</v>
      </c>
      <c r="P113" s="22">
        <v>12.121504408657341</v>
      </c>
      <c r="Q113" s="22">
        <v>0</v>
      </c>
      <c r="R113" s="22">
        <v>0</v>
      </c>
      <c r="S113" s="22">
        <v>2574.2389020939886</v>
      </c>
      <c r="T113" s="22">
        <v>5932.2344375937801</v>
      </c>
      <c r="U113" s="22">
        <v>1104.0095506412188</v>
      </c>
      <c r="V113" s="22">
        <v>0</v>
      </c>
      <c r="W113" s="22">
        <v>804.82910171886408</v>
      </c>
      <c r="X113" s="22">
        <v>867.72134814920037</v>
      </c>
      <c r="Y113" s="22">
        <v>1483.7955315015431</v>
      </c>
      <c r="Z113" s="22">
        <v>489.40575186454407</v>
      </c>
      <c r="AA113" s="22">
        <v>8947.6335658105727</v>
      </c>
      <c r="AB113" s="22">
        <v>1681.2588869336128</v>
      </c>
      <c r="AC113" s="22">
        <v>1056.1228654230356</v>
      </c>
      <c r="AD113" s="22">
        <v>2821.5070612554823</v>
      </c>
      <c r="AE113" s="22">
        <v>317.69966917569064</v>
      </c>
      <c r="AF113" s="22">
        <v>165.33110074568989</v>
      </c>
      <c r="AG113" s="22">
        <v>1215.1098467494521</v>
      </c>
      <c r="AH113" s="22">
        <v>40.97900370234089</v>
      </c>
    </row>
    <row r="114" spans="2:34" x14ac:dyDescent="0.25">
      <c r="B114" s="1">
        <v>46813</v>
      </c>
      <c r="C114" s="22">
        <v>818.66934606715529</v>
      </c>
      <c r="D114" s="22">
        <v>1546.6449286417305</v>
      </c>
      <c r="E114" s="22">
        <v>1629.8367191841189</v>
      </c>
      <c r="F114" s="22">
        <v>530.95384870191879</v>
      </c>
      <c r="G114" s="22">
        <v>403.04818328315707</v>
      </c>
      <c r="H114" s="22">
        <v>917.74967913510545</v>
      </c>
      <c r="I114" s="22">
        <v>1974.1807659773908</v>
      </c>
      <c r="J114" s="22">
        <v>276.62194416386387</v>
      </c>
      <c r="K114" s="22">
        <v>2389.4222803105536</v>
      </c>
      <c r="L114" s="22">
        <v>1591.0806775541973</v>
      </c>
      <c r="M114" s="22">
        <v>1863.3521538504074</v>
      </c>
      <c r="N114" s="22">
        <v>681.54093441018279</v>
      </c>
      <c r="O114" s="22">
        <v>482.23338263455992</v>
      </c>
      <c r="P114" s="22">
        <v>12.057261652031467</v>
      </c>
      <c r="Q114" s="22">
        <v>0</v>
      </c>
      <c r="R114" s="22">
        <v>0</v>
      </c>
      <c r="S114" s="22">
        <v>2470.6327832021261</v>
      </c>
      <c r="T114" s="22">
        <v>5955.626225015094</v>
      </c>
      <c r="U114" s="22">
        <v>1105.5742875987819</v>
      </c>
      <c r="V114" s="22">
        <v>0</v>
      </c>
      <c r="W114" s="22">
        <v>743.25894083206435</v>
      </c>
      <c r="X114" s="22">
        <v>799.44911053612509</v>
      </c>
      <c r="Y114" s="22">
        <v>1371.3584316401509</v>
      </c>
      <c r="Z114" s="22">
        <v>451.18132371685005</v>
      </c>
      <c r="AA114" s="22">
        <v>8130.3463376176114</v>
      </c>
      <c r="AB114" s="22">
        <v>29.928986180348158</v>
      </c>
      <c r="AC114" s="22">
        <v>1150.5145767593087</v>
      </c>
      <c r="AD114" s="22">
        <v>1221.4239608849316</v>
      </c>
      <c r="AE114" s="22">
        <v>305.30816184487287</v>
      </c>
      <c r="AF114" s="22">
        <v>162.47564737511942</v>
      </c>
      <c r="AG114" s="22">
        <v>1164.7196337064829</v>
      </c>
      <c r="AH114" s="22">
        <v>40.930012412911765</v>
      </c>
    </row>
    <row r="115" spans="2:34" x14ac:dyDescent="0.25">
      <c r="B115" s="1">
        <v>46844</v>
      </c>
      <c r="C115" s="22">
        <v>867.58519145513867</v>
      </c>
      <c r="D115" s="22">
        <v>1639.0622454270642</v>
      </c>
      <c r="E115" s="22">
        <v>1731.9094969992695</v>
      </c>
      <c r="F115" s="22">
        <v>557.0372012573439</v>
      </c>
      <c r="G115" s="22">
        <v>416.71667923983955</v>
      </c>
      <c r="H115" s="22">
        <v>949.83662017639244</v>
      </c>
      <c r="I115" s="22">
        <v>2046.004680463674</v>
      </c>
      <c r="J115" s="22">
        <v>282.48246416251368</v>
      </c>
      <c r="K115" s="22">
        <v>2385.5012088661883</v>
      </c>
      <c r="L115" s="22">
        <v>1593.2343155518397</v>
      </c>
      <c r="M115" s="22">
        <v>1875.5975264254139</v>
      </c>
      <c r="N115" s="22">
        <v>675.87608888975626</v>
      </c>
      <c r="O115" s="22">
        <v>479.53844068302942</v>
      </c>
      <c r="P115" s="22">
        <v>11.989880128029494</v>
      </c>
      <c r="Q115" s="22">
        <v>0</v>
      </c>
      <c r="R115" s="22">
        <v>0</v>
      </c>
      <c r="S115" s="22">
        <v>2457.2734486269387</v>
      </c>
      <c r="T115" s="22">
        <v>5956.8918735135612</v>
      </c>
      <c r="U115" s="22">
        <v>1110.1806850383718</v>
      </c>
      <c r="V115" s="22">
        <v>0</v>
      </c>
      <c r="W115" s="22">
        <v>768.39841692207483</v>
      </c>
      <c r="X115" s="22">
        <v>824.91710354116719</v>
      </c>
      <c r="Y115" s="22">
        <v>1420.7969569784943</v>
      </c>
      <c r="Z115" s="22">
        <v>460.41670765455325</v>
      </c>
      <c r="AA115" s="22">
        <v>9354.9321316512414</v>
      </c>
      <c r="AB115" s="22">
        <v>1084.6748047197377</v>
      </c>
      <c r="AC115" s="22">
        <v>1071.6215605159925</v>
      </c>
      <c r="AD115" s="22">
        <v>2440.5681556255645</v>
      </c>
      <c r="AE115" s="22">
        <v>316.17105024404856</v>
      </c>
      <c r="AF115" s="22">
        <v>164.29199687039187</v>
      </c>
      <c r="AG115" s="22">
        <v>1207.944240960112</v>
      </c>
      <c r="AH115" s="22">
        <v>40.813372902850389</v>
      </c>
    </row>
    <row r="116" spans="2:34" x14ac:dyDescent="0.25">
      <c r="B116" s="1">
        <v>46874</v>
      </c>
      <c r="C116" s="22">
        <v>841.33705042634188</v>
      </c>
      <c r="D116" s="22">
        <v>1587.3298320825602</v>
      </c>
      <c r="E116" s="22">
        <v>1679.6199981240736</v>
      </c>
      <c r="F116" s="22">
        <v>539.44637094950303</v>
      </c>
      <c r="G116" s="22">
        <v>403.68973359196866</v>
      </c>
      <c r="H116" s="22">
        <v>918.56914831279062</v>
      </c>
      <c r="I116" s="22">
        <v>1982.0686448515473</v>
      </c>
      <c r="J116" s="22">
        <v>273.24462533064423</v>
      </c>
      <c r="K116" s="22">
        <v>2387.3564018567763</v>
      </c>
      <c r="L116" s="22">
        <v>1596.4455979847389</v>
      </c>
      <c r="M116" s="22">
        <v>1878.6974816846973</v>
      </c>
      <c r="N116" s="22">
        <v>676.68013110386642</v>
      </c>
      <c r="O116" s="22">
        <v>478.88145137546343</v>
      </c>
      <c r="P116" s="22">
        <v>11.97345345109389</v>
      </c>
      <c r="Q116" s="22">
        <v>0</v>
      </c>
      <c r="R116" s="22">
        <v>0</v>
      </c>
      <c r="S116" s="22">
        <v>1829.7652810053617</v>
      </c>
      <c r="T116" s="22">
        <v>5898.2969395422997</v>
      </c>
      <c r="U116" s="22">
        <v>1121.4161280514243</v>
      </c>
      <c r="V116" s="22">
        <v>0</v>
      </c>
      <c r="W116" s="22">
        <v>757.10750048201442</v>
      </c>
      <c r="X116" s="22">
        <v>811.71459838085195</v>
      </c>
      <c r="Y116" s="22">
        <v>1400.1292224993886</v>
      </c>
      <c r="Z116" s="22">
        <v>452.96929656363295</v>
      </c>
      <c r="AA116" s="22">
        <v>8778.8871987143611</v>
      </c>
      <c r="AB116" s="22">
        <v>28.330679385005112</v>
      </c>
      <c r="AC116" s="22">
        <v>989.90339433504289</v>
      </c>
      <c r="AD116" s="22">
        <v>587.34885840964125</v>
      </c>
      <c r="AE116" s="22">
        <v>303.94686060654215</v>
      </c>
      <c r="AF116" s="22">
        <v>161.54630571261254</v>
      </c>
      <c r="AG116" s="22">
        <v>1158.1789694967608</v>
      </c>
      <c r="AH116" s="22">
        <v>40.780814177209542</v>
      </c>
    </row>
    <row r="117" spans="2:34" x14ac:dyDescent="0.25">
      <c r="B117" s="1">
        <v>46905</v>
      </c>
      <c r="C117" s="22">
        <v>873.76702416647163</v>
      </c>
      <c r="D117" s="22">
        <v>1650.1766327281221</v>
      </c>
      <c r="E117" s="22">
        <v>1744.8384733296075</v>
      </c>
      <c r="F117" s="22">
        <v>561.36629223799468</v>
      </c>
      <c r="G117" s="22">
        <v>417.89887177490652</v>
      </c>
      <c r="H117" s="22">
        <v>952.06123712174326</v>
      </c>
      <c r="I117" s="22">
        <v>2052.4276472812035</v>
      </c>
      <c r="J117" s="22">
        <v>283.53481233669055</v>
      </c>
      <c r="K117" s="22">
        <v>2397.9492525987525</v>
      </c>
      <c r="L117" s="22">
        <v>1602.4022563248325</v>
      </c>
      <c r="M117" s="22">
        <v>1887.3663292955112</v>
      </c>
      <c r="N117" s="22">
        <v>680.52266302013709</v>
      </c>
      <c r="O117" s="22">
        <v>478.88231766512303</v>
      </c>
      <c r="P117" s="22">
        <v>11.97347511089961</v>
      </c>
      <c r="Q117" s="22">
        <v>0</v>
      </c>
      <c r="R117" s="22">
        <v>0</v>
      </c>
      <c r="S117" s="22">
        <v>2394.3640396227179</v>
      </c>
      <c r="T117" s="22">
        <v>5953.1102003194064</v>
      </c>
      <c r="U117" s="22">
        <v>1110.8640823148694</v>
      </c>
      <c r="V117" s="22">
        <v>0</v>
      </c>
      <c r="W117" s="22">
        <v>769.78545985379276</v>
      </c>
      <c r="X117" s="22">
        <v>826.01581214652902</v>
      </c>
      <c r="Y117" s="22">
        <v>1423.7729091062133</v>
      </c>
      <c r="Z117" s="22">
        <v>461.69289879287447</v>
      </c>
      <c r="AA117" s="22">
        <v>6744.5215219493366</v>
      </c>
      <c r="AB117" s="22">
        <v>32.366349952092648</v>
      </c>
      <c r="AC117" s="22">
        <v>963.59339689462445</v>
      </c>
      <c r="AD117" s="22">
        <v>1.1150405245496304E-4</v>
      </c>
      <c r="AE117" s="22">
        <v>299.07397885630411</v>
      </c>
      <c r="AF117" s="22">
        <v>160.61225453139775</v>
      </c>
      <c r="AG117" s="22">
        <v>1138.376885413599</v>
      </c>
      <c r="AH117" s="22">
        <v>40.805804349506225</v>
      </c>
    </row>
    <row r="118" spans="2:34" x14ac:dyDescent="0.25">
      <c r="B118" s="1">
        <v>46935</v>
      </c>
      <c r="C118" s="22">
        <v>830.02915793146667</v>
      </c>
      <c r="D118" s="22">
        <v>1577.5836845274318</v>
      </c>
      <c r="E118" s="22">
        <v>1656.7833652827403</v>
      </c>
      <c r="F118" s="22">
        <v>539.27050943433062</v>
      </c>
      <c r="G118" s="22">
        <v>405.88213782808145</v>
      </c>
      <c r="H118" s="22">
        <v>932.2474775187253</v>
      </c>
      <c r="I118" s="22">
        <v>1992.7460746152979</v>
      </c>
      <c r="J118" s="22">
        <v>279.24762091548598</v>
      </c>
      <c r="K118" s="22">
        <v>2424.8300759495301</v>
      </c>
      <c r="L118" s="22">
        <v>1615.0286978462939</v>
      </c>
      <c r="M118" s="22">
        <v>1904.5063696255852</v>
      </c>
      <c r="N118" s="22">
        <v>692.45366560117725</v>
      </c>
      <c r="O118" s="22">
        <v>484.64010171322036</v>
      </c>
      <c r="P118" s="22">
        <v>12.117436751266219</v>
      </c>
      <c r="Q118" s="22">
        <v>0</v>
      </c>
      <c r="R118" s="22">
        <v>0</v>
      </c>
      <c r="S118" s="22">
        <v>2422.6999274323298</v>
      </c>
      <c r="T118" s="22">
        <v>6022.3080868509769</v>
      </c>
      <c r="U118" s="22">
        <v>1107.5789739234515</v>
      </c>
      <c r="V118" s="22">
        <v>0</v>
      </c>
      <c r="W118" s="22">
        <v>765.09353742393989</v>
      </c>
      <c r="X118" s="22">
        <v>826.91140552053753</v>
      </c>
      <c r="Y118" s="22">
        <v>1413.3948281134892</v>
      </c>
      <c r="Z118" s="22">
        <v>465.66596337840389</v>
      </c>
      <c r="AA118" s="22">
        <v>4564.7823493902133</v>
      </c>
      <c r="AB118" s="22">
        <v>27.317720641269865</v>
      </c>
      <c r="AC118" s="22">
        <v>1050.0470458938548</v>
      </c>
      <c r="AD118" s="22">
        <v>1.4504824642050898E-8</v>
      </c>
      <c r="AE118" s="22">
        <v>291.88761128483861</v>
      </c>
      <c r="AF118" s="22">
        <v>159.69512508033216</v>
      </c>
      <c r="AG118" s="22">
        <v>1109.9900286721172</v>
      </c>
      <c r="AH118" s="22">
        <v>40.948584626745784</v>
      </c>
    </row>
    <row r="119" spans="2:34" x14ac:dyDescent="0.25">
      <c r="B119" s="1">
        <v>46966</v>
      </c>
      <c r="C119" s="22">
        <v>860.97806089474307</v>
      </c>
      <c r="D119" s="22">
        <v>1637.9069191677156</v>
      </c>
      <c r="E119" s="22">
        <v>1718.5537358133242</v>
      </c>
      <c r="F119" s="22">
        <v>560.12746109385989</v>
      </c>
      <c r="G119" s="22">
        <v>406.68441672931715</v>
      </c>
      <c r="H119" s="22">
        <v>935.07434371427485</v>
      </c>
      <c r="I119" s="22">
        <v>1996.6851365483526</v>
      </c>
      <c r="J119" s="22">
        <v>280.26969819617534</v>
      </c>
      <c r="K119" s="22">
        <v>2430.777122359671</v>
      </c>
      <c r="L119" s="22">
        <v>1618.3878759651759</v>
      </c>
      <c r="M119" s="22">
        <v>1909.0067298922233</v>
      </c>
      <c r="N119" s="22">
        <v>694.66972010432028</v>
      </c>
      <c r="O119" s="22">
        <v>485.43565643485721</v>
      </c>
      <c r="P119" s="22">
        <v>12.137327973613541</v>
      </c>
      <c r="Q119" s="22">
        <v>0</v>
      </c>
      <c r="R119" s="22">
        <v>0</v>
      </c>
      <c r="S119" s="22">
        <v>2426.6768793179967</v>
      </c>
      <c r="T119" s="22">
        <v>6056.6918727505144</v>
      </c>
      <c r="U119" s="22">
        <v>1107.3414719223829</v>
      </c>
      <c r="V119" s="22">
        <v>0</v>
      </c>
      <c r="W119" s="22">
        <v>771.03845367130089</v>
      </c>
      <c r="X119" s="22">
        <v>834.15108028218322</v>
      </c>
      <c r="Y119" s="22">
        <v>1424.1950582213899</v>
      </c>
      <c r="Z119" s="22">
        <v>470.11783252093551</v>
      </c>
      <c r="AA119" s="22">
        <v>4726.6318356958045</v>
      </c>
      <c r="AB119" s="22">
        <v>23.695134146403451</v>
      </c>
      <c r="AC119" s="22">
        <v>1043.8366080072565</v>
      </c>
      <c r="AD119" s="22">
        <v>2.3025505691525783E-8</v>
      </c>
      <c r="AE119" s="22">
        <v>293.13145737093078</v>
      </c>
      <c r="AF119" s="22">
        <v>160.0398803857328</v>
      </c>
      <c r="AG119" s="22">
        <v>1115.0259434270677</v>
      </c>
      <c r="AH119" s="22">
        <v>40.965720909329974</v>
      </c>
    </row>
    <row r="120" spans="2:34" x14ac:dyDescent="0.25">
      <c r="B120" s="1">
        <v>46997</v>
      </c>
      <c r="C120" s="22">
        <v>892.88969230489772</v>
      </c>
      <c r="D120" s="22">
        <v>1700.3405346051434</v>
      </c>
      <c r="E120" s="22">
        <v>1782.2582833265196</v>
      </c>
      <c r="F120" s="22">
        <v>581.63052357343338</v>
      </c>
      <c r="G120" s="22">
        <v>421.02744254036725</v>
      </c>
      <c r="H120" s="22">
        <v>969.09419345208084</v>
      </c>
      <c r="I120" s="22">
        <v>2067.1104008493976</v>
      </c>
      <c r="J120" s="22">
        <v>290.6241166752107</v>
      </c>
      <c r="K120" s="22">
        <v>2435.5445877386655</v>
      </c>
      <c r="L120" s="22">
        <v>1621.0433768717353</v>
      </c>
      <c r="M120" s="22">
        <v>1912.7089088255887</v>
      </c>
      <c r="N120" s="22">
        <v>696.53746729712816</v>
      </c>
      <c r="O120" s="22">
        <v>486.29771925062761</v>
      </c>
      <c r="P120" s="22">
        <v>12.158882095133382</v>
      </c>
      <c r="Q120" s="22">
        <v>0</v>
      </c>
      <c r="R120" s="22">
        <v>0</v>
      </c>
      <c r="S120" s="22">
        <v>2318.5769228079444</v>
      </c>
      <c r="T120" s="22">
        <v>6035.3151350458293</v>
      </c>
      <c r="U120" s="22">
        <v>1108.2115862858921</v>
      </c>
      <c r="V120" s="22">
        <v>0</v>
      </c>
      <c r="W120" s="22">
        <v>792.06425849093057</v>
      </c>
      <c r="X120" s="22">
        <v>857.78268423166423</v>
      </c>
      <c r="Y120" s="22">
        <v>1462.8394786318352</v>
      </c>
      <c r="Z120" s="22">
        <v>483.76656815527775</v>
      </c>
      <c r="AA120" s="22">
        <v>4564.8107126661944</v>
      </c>
      <c r="AB120" s="22">
        <v>26.622506089874562</v>
      </c>
      <c r="AC120" s="22">
        <v>1019.6016931478107</v>
      </c>
      <c r="AD120" s="22">
        <v>2.0897318931627515E-8</v>
      </c>
      <c r="AE120" s="22">
        <v>293.15221726463108</v>
      </c>
      <c r="AF120" s="22">
        <v>160.11779001600183</v>
      </c>
      <c r="AG120" s="22">
        <v>1115.0885121276872</v>
      </c>
      <c r="AH120" s="22">
        <v>40.981800460792059</v>
      </c>
    </row>
    <row r="121" spans="2:34" x14ac:dyDescent="0.25">
      <c r="B121" s="1">
        <v>47027</v>
      </c>
      <c r="C121" s="22">
        <v>859.86131326077464</v>
      </c>
      <c r="D121" s="22">
        <v>1637.1194689989784</v>
      </c>
      <c r="E121" s="22">
        <v>1716.3525902782294</v>
      </c>
      <c r="F121" s="22">
        <v>560.23573049539903</v>
      </c>
      <c r="G121" s="22">
        <v>407.99942313409218</v>
      </c>
      <c r="H121" s="22">
        <v>939.02654463522754</v>
      </c>
      <c r="I121" s="22">
        <v>2003.1934754506192</v>
      </c>
      <c r="J121" s="22">
        <v>281.69288630703977</v>
      </c>
      <c r="K121" s="22">
        <v>2427.2139323948122</v>
      </c>
      <c r="L121" s="22">
        <v>1615.3174064654736</v>
      </c>
      <c r="M121" s="22">
        <v>1905.9530584126155</v>
      </c>
      <c r="N121" s="22">
        <v>694.27170249576011</v>
      </c>
      <c r="O121" s="22">
        <v>486.01574520631459</v>
      </c>
      <c r="P121" s="22">
        <v>12.151831909572415</v>
      </c>
      <c r="Q121" s="22">
        <v>0</v>
      </c>
      <c r="R121" s="22">
        <v>0</v>
      </c>
      <c r="S121" s="22">
        <v>2429.5767240059331</v>
      </c>
      <c r="T121" s="22">
        <v>6029.8144967739754</v>
      </c>
      <c r="U121" s="22">
        <v>1106.6971347484543</v>
      </c>
      <c r="V121" s="22">
        <v>0</v>
      </c>
      <c r="W121" s="22">
        <v>761.40826902593358</v>
      </c>
      <c r="X121" s="22">
        <v>824.44574900771909</v>
      </c>
      <c r="Y121" s="22">
        <v>1406.2819064733742</v>
      </c>
      <c r="Z121" s="22">
        <v>465.14433146107626</v>
      </c>
      <c r="AA121" s="22">
        <v>4755.459266055469</v>
      </c>
      <c r="AB121" s="22">
        <v>23.739732425063274</v>
      </c>
      <c r="AC121" s="22">
        <v>1045.159828680411</v>
      </c>
      <c r="AD121" s="22">
        <v>3.7494585340581505E-6</v>
      </c>
      <c r="AE121" s="22">
        <v>292.95009323504235</v>
      </c>
      <c r="AF121" s="22">
        <v>160.08580750291844</v>
      </c>
      <c r="AG121" s="22">
        <v>1114.2624553062415</v>
      </c>
      <c r="AH121" s="22">
        <v>40.984302451845771</v>
      </c>
    </row>
    <row r="122" spans="2:34" x14ac:dyDescent="0.25">
      <c r="B122" s="1">
        <v>47058</v>
      </c>
      <c r="C122" s="22">
        <v>901.6583550165326</v>
      </c>
      <c r="D122" s="22">
        <v>1718.7712078701809</v>
      </c>
      <c r="E122" s="22">
        <v>1799.9136670126031</v>
      </c>
      <c r="F122" s="22">
        <v>588.32439407205334</v>
      </c>
      <c r="G122" s="22">
        <v>422.42324576300723</v>
      </c>
      <c r="H122" s="22">
        <v>973.39083719003656</v>
      </c>
      <c r="I122" s="22">
        <v>2074.1577764590684</v>
      </c>
      <c r="J122" s="22">
        <v>292.18366307838357</v>
      </c>
      <c r="K122" s="22">
        <v>2417.7320074025438</v>
      </c>
      <c r="L122" s="22">
        <v>1608.3913480055901</v>
      </c>
      <c r="M122" s="22">
        <v>1898.679210026409</v>
      </c>
      <c r="N122" s="22">
        <v>692.14687185058585</v>
      </c>
      <c r="O122" s="22">
        <v>486.82270763875403</v>
      </c>
      <c r="P122" s="22">
        <v>12.172008358448339</v>
      </c>
      <c r="Q122" s="22">
        <v>0</v>
      </c>
      <c r="R122" s="22">
        <v>0</v>
      </c>
      <c r="S122" s="22">
        <v>2434.0652010816339</v>
      </c>
      <c r="T122" s="22">
        <v>6055.3889716474987</v>
      </c>
      <c r="U122" s="22">
        <v>1106.3878066477096</v>
      </c>
      <c r="V122" s="22">
        <v>0</v>
      </c>
      <c r="W122" s="22">
        <v>797.29781455422653</v>
      </c>
      <c r="X122" s="22">
        <v>864.25598933924232</v>
      </c>
      <c r="Y122" s="22">
        <v>1472.4428022877592</v>
      </c>
      <c r="Z122" s="22">
        <v>488.00856519849702</v>
      </c>
      <c r="AA122" s="22">
        <v>4573.2827133629462</v>
      </c>
      <c r="AB122" s="22">
        <v>30.888914687847194</v>
      </c>
      <c r="AC122" s="22">
        <v>1019.5809832693864</v>
      </c>
      <c r="AD122" s="22">
        <v>1.0147255939034942E-6</v>
      </c>
      <c r="AE122" s="22">
        <v>293.57825363335991</v>
      </c>
      <c r="AF122" s="22">
        <v>160.30340647071819</v>
      </c>
      <c r="AG122" s="22">
        <v>1116.7972799125037</v>
      </c>
      <c r="AH122" s="22">
        <v>41.002559381120065</v>
      </c>
    </row>
    <row r="123" spans="2:34" x14ac:dyDescent="0.25">
      <c r="B123" s="1">
        <v>47088</v>
      </c>
      <c r="C123" s="22">
        <v>850.03219440992336</v>
      </c>
      <c r="D123" s="22">
        <v>1619.354518658974</v>
      </c>
      <c r="E123" s="22">
        <v>1696.6681265669936</v>
      </c>
      <c r="F123" s="22">
        <v>554.37385906206578</v>
      </c>
      <c r="G123" s="22">
        <v>409.2918313151975</v>
      </c>
      <c r="H123" s="22">
        <v>942.66830028559411</v>
      </c>
      <c r="I123" s="22">
        <v>2009.475258356963</v>
      </c>
      <c r="J123" s="22">
        <v>282.93061171478109</v>
      </c>
      <c r="K123" s="22">
        <v>2410.6862309963317</v>
      </c>
      <c r="L123" s="22">
        <v>1603.8747552207465</v>
      </c>
      <c r="M123" s="22">
        <v>1892.6570103616828</v>
      </c>
      <c r="N123" s="22">
        <v>689.92694328644609</v>
      </c>
      <c r="O123" s="22">
        <v>486.55260976458521</v>
      </c>
      <c r="P123" s="22">
        <v>12.165255112287058</v>
      </c>
      <c r="Q123" s="22">
        <v>0</v>
      </c>
      <c r="R123" s="22">
        <v>0</v>
      </c>
      <c r="S123" s="22">
        <v>2432.2604922739024</v>
      </c>
      <c r="T123" s="22">
        <v>6055.1567704050449</v>
      </c>
      <c r="U123" s="22">
        <v>1106.4801357568326</v>
      </c>
      <c r="V123" s="22">
        <v>0</v>
      </c>
      <c r="W123" s="22">
        <v>776.43733975239195</v>
      </c>
      <c r="X123" s="22">
        <v>841.26092038824629</v>
      </c>
      <c r="Y123" s="22">
        <v>1433.8829920641638</v>
      </c>
      <c r="Z123" s="22">
        <v>474.93780259113896</v>
      </c>
      <c r="AA123" s="22">
        <v>4709.7759624176324</v>
      </c>
      <c r="AB123" s="22">
        <v>22.502477917742436</v>
      </c>
      <c r="AC123" s="22">
        <v>1017.8740388949066</v>
      </c>
      <c r="AD123" s="22">
        <v>5.8246583138185639E-7</v>
      </c>
      <c r="AE123" s="22">
        <v>292.54898945008881</v>
      </c>
      <c r="AF123" s="22">
        <v>160.05852457802814</v>
      </c>
      <c r="AG123" s="22">
        <v>1112.6150195780037</v>
      </c>
      <c r="AH123" s="22">
        <v>40.996777830678617</v>
      </c>
    </row>
    <row r="124" spans="2:34" x14ac:dyDescent="0.25">
      <c r="B124" s="1">
        <v>47119</v>
      </c>
      <c r="C124" s="22">
        <v>840.83270906151222</v>
      </c>
      <c r="D124" s="22">
        <v>1603.6241185917677</v>
      </c>
      <c r="E124" s="22">
        <v>1677.7910571610719</v>
      </c>
      <c r="F124" s="22">
        <v>548.84637333408864</v>
      </c>
      <c r="G124" s="22">
        <v>410.1786919881057</v>
      </c>
      <c r="H124" s="22">
        <v>946.02148748336538</v>
      </c>
      <c r="I124" s="22">
        <v>2013.2719636284128</v>
      </c>
      <c r="J124" s="22">
        <v>283.83942924052889</v>
      </c>
      <c r="K124" s="22">
        <v>2415.7068280760222</v>
      </c>
      <c r="L124" s="22">
        <v>1606.0890296101654</v>
      </c>
      <c r="M124" s="22">
        <v>1894.8238037995666</v>
      </c>
      <c r="N124" s="22">
        <v>691.08866847956369</v>
      </c>
      <c r="O124" s="22">
        <v>487.90237341008577</v>
      </c>
      <c r="P124" s="22">
        <v>12.199003197816285</v>
      </c>
      <c r="Q124" s="22">
        <v>0</v>
      </c>
      <c r="R124" s="22">
        <v>0</v>
      </c>
      <c r="S124" s="22">
        <v>2439.0079163406381</v>
      </c>
      <c r="T124" s="22">
        <v>6104.4728762243749</v>
      </c>
      <c r="U124" s="22">
        <v>1106.3896339098123</v>
      </c>
      <c r="V124" s="22">
        <v>0</v>
      </c>
      <c r="W124" s="22">
        <v>716.54064769858803</v>
      </c>
      <c r="X124" s="22">
        <v>777.3688576257216</v>
      </c>
      <c r="Y124" s="22">
        <v>1322.7604624901821</v>
      </c>
      <c r="Z124" s="22">
        <v>438.7765909966019</v>
      </c>
      <c r="AA124" s="22">
        <v>8770.9958609535734</v>
      </c>
      <c r="AB124" s="22">
        <v>878.8189388351343</v>
      </c>
      <c r="AC124" s="22">
        <v>994.25877893538609</v>
      </c>
      <c r="AD124" s="22">
        <v>2950.8952605913901</v>
      </c>
      <c r="AE124" s="22">
        <v>314.26572659897869</v>
      </c>
      <c r="AF124" s="22">
        <v>164.8244397317828</v>
      </c>
      <c r="AG124" s="22">
        <v>1201.0407562284038</v>
      </c>
      <c r="AH124" s="22">
        <v>41.018616645168407</v>
      </c>
    </row>
    <row r="125" spans="2:34" x14ac:dyDescent="0.25">
      <c r="B125" s="1">
        <v>47150</v>
      </c>
      <c r="C125" s="22">
        <v>883.60940212308856</v>
      </c>
      <c r="D125" s="22">
        <v>1688.6273115975837</v>
      </c>
      <c r="E125" s="22">
        <v>1763.5180051704679</v>
      </c>
      <c r="F125" s="22">
        <v>578.74979872786116</v>
      </c>
      <c r="G125" s="22">
        <v>455.00534925969697</v>
      </c>
      <c r="H125" s="22">
        <v>1051.5709337044871</v>
      </c>
      <c r="I125" s="22">
        <v>2233.7222493605559</v>
      </c>
      <c r="J125" s="22">
        <v>316.23452012960638</v>
      </c>
      <c r="K125" s="22">
        <v>2427.8084220521628</v>
      </c>
      <c r="L125" s="22">
        <v>1613.4157643252947</v>
      </c>
      <c r="M125" s="22">
        <v>1905.282342945296</v>
      </c>
      <c r="N125" s="22">
        <v>696.49808375309999</v>
      </c>
      <c r="O125" s="22">
        <v>489.29465156064327</v>
      </c>
      <c r="P125" s="22">
        <v>12.233814271785436</v>
      </c>
      <c r="Q125" s="22">
        <v>0</v>
      </c>
      <c r="R125" s="22">
        <v>0</v>
      </c>
      <c r="S125" s="22">
        <v>2295.5154950153128</v>
      </c>
      <c r="T125" s="22">
        <v>6114.2961006592304</v>
      </c>
      <c r="U125" s="22">
        <v>1107.1541620653802</v>
      </c>
      <c r="V125" s="22">
        <v>0</v>
      </c>
      <c r="W125" s="22">
        <v>798.0506104213224</v>
      </c>
      <c r="X125" s="22">
        <v>867.42053787578777</v>
      </c>
      <c r="Y125" s="22">
        <v>1473.0738923339416</v>
      </c>
      <c r="Z125" s="22">
        <v>490.95577782648002</v>
      </c>
      <c r="AA125" s="22">
        <v>6940.1633547388619</v>
      </c>
      <c r="AB125" s="22">
        <v>26.94011648551373</v>
      </c>
      <c r="AC125" s="22">
        <v>1076.7414831956396</v>
      </c>
      <c r="AD125" s="22">
        <v>2536.8821043771768</v>
      </c>
      <c r="AE125" s="22">
        <v>307.64072395368163</v>
      </c>
      <c r="AF125" s="22">
        <v>163.55504742559839</v>
      </c>
      <c r="AG125" s="22">
        <v>1174.0818863776099</v>
      </c>
      <c r="AH125" s="22">
        <v>41.051641410893986</v>
      </c>
    </row>
    <row r="126" spans="2:34" x14ac:dyDescent="0.25">
      <c r="B126" s="1">
        <v>47178</v>
      </c>
      <c r="C126" s="22">
        <v>834.85252927687998</v>
      </c>
      <c r="D126" s="22">
        <v>1593.8554117227936</v>
      </c>
      <c r="E126" s="22">
        <v>1666.1881169181897</v>
      </c>
      <c r="F126" s="22">
        <v>546.4323352265792</v>
      </c>
      <c r="G126" s="22">
        <v>411.46417098279233</v>
      </c>
      <c r="H126" s="22">
        <v>950.13011056464757</v>
      </c>
      <c r="I126" s="22">
        <v>2019.9693915566959</v>
      </c>
      <c r="J126" s="22">
        <v>285.7062907082933</v>
      </c>
      <c r="K126" s="22">
        <v>2435.8948857255773</v>
      </c>
      <c r="L126" s="22">
        <v>1618.9845418205925</v>
      </c>
      <c r="M126" s="22">
        <v>1911.3663614138422</v>
      </c>
      <c r="N126" s="22">
        <v>698.56496794028328</v>
      </c>
      <c r="O126" s="22">
        <v>488.44242981481364</v>
      </c>
      <c r="P126" s="22">
        <v>12.212506206137867</v>
      </c>
      <c r="Q126" s="22">
        <v>0</v>
      </c>
      <c r="R126" s="22">
        <v>0</v>
      </c>
      <c r="S126" s="22">
        <v>2441.7076405440589</v>
      </c>
      <c r="T126" s="22">
        <v>6116.9842998860677</v>
      </c>
      <c r="U126" s="22">
        <v>1105.5491706521636</v>
      </c>
      <c r="V126" s="22">
        <v>0</v>
      </c>
      <c r="W126" s="22">
        <v>737.47206220327655</v>
      </c>
      <c r="X126" s="22">
        <v>800.90275834877582</v>
      </c>
      <c r="Y126" s="22">
        <v>1361.4163250551014</v>
      </c>
      <c r="Z126" s="22">
        <v>453.23471386247661</v>
      </c>
      <c r="AA126" s="22">
        <v>6996.5446557794521</v>
      </c>
      <c r="AB126" s="22">
        <v>30.157896551606775</v>
      </c>
      <c r="AC126" s="22">
        <v>1101.9975789997904</v>
      </c>
      <c r="AD126" s="22">
        <v>568.60008989836285</v>
      </c>
      <c r="AE126" s="22">
        <v>300.97023531558824</v>
      </c>
      <c r="AF126" s="22">
        <v>162.07888395032444</v>
      </c>
      <c r="AG126" s="22">
        <v>1146.9087302468611</v>
      </c>
      <c r="AH126" s="22">
        <v>41.042672004272589</v>
      </c>
    </row>
    <row r="127" spans="2:34" x14ac:dyDescent="0.25">
      <c r="B127" s="1">
        <v>47209</v>
      </c>
      <c r="C127" s="22">
        <v>886.1693499275251</v>
      </c>
      <c r="D127" s="22">
        <v>1693.7849764708608</v>
      </c>
      <c r="E127" s="22">
        <v>1768.8385126477608</v>
      </c>
      <c r="F127" s="22">
        <v>580.77072934336934</v>
      </c>
      <c r="G127" s="22">
        <v>425.93554201244535</v>
      </c>
      <c r="H127" s="22">
        <v>984.5532017010903</v>
      </c>
      <c r="I127" s="22">
        <v>2091.2767074139956</v>
      </c>
      <c r="J127" s="22">
        <v>296.23134779992483</v>
      </c>
      <c r="K127" s="22">
        <v>2446.196416090741</v>
      </c>
      <c r="L127" s="22">
        <v>1625.2945169684626</v>
      </c>
      <c r="M127" s="22">
        <v>1919.8964447918393</v>
      </c>
      <c r="N127" s="22">
        <v>702.07796220478861</v>
      </c>
      <c r="O127" s="22">
        <v>489.06015794377385</v>
      </c>
      <c r="P127" s="22">
        <v>12.227951237420458</v>
      </c>
      <c r="Q127" s="22">
        <v>0</v>
      </c>
      <c r="R127" s="22">
        <v>0</v>
      </c>
      <c r="S127" s="22">
        <v>2445.2522304480608</v>
      </c>
      <c r="T127" s="22">
        <v>6123.1741872568991</v>
      </c>
      <c r="U127" s="22">
        <v>1105.1816311840553</v>
      </c>
      <c r="V127" s="22">
        <v>0</v>
      </c>
      <c r="W127" s="22">
        <v>763.35980631191671</v>
      </c>
      <c r="X127" s="22">
        <v>829.76003491049948</v>
      </c>
      <c r="Y127" s="22">
        <v>1409.1755300127841</v>
      </c>
      <c r="Z127" s="22">
        <v>469.94240621520737</v>
      </c>
      <c r="AA127" s="22">
        <v>7330.1517136743687</v>
      </c>
      <c r="AB127" s="22">
        <v>28.326705935774733</v>
      </c>
      <c r="AC127" s="22">
        <v>1051.8268018067347</v>
      </c>
      <c r="AD127" s="22">
        <v>1875.7916483378083</v>
      </c>
      <c r="AE127" s="22">
        <v>306.80167760358904</v>
      </c>
      <c r="AF127" s="22">
        <v>163.40828667187347</v>
      </c>
      <c r="AG127" s="22">
        <v>1170.6764239360491</v>
      </c>
      <c r="AH127" s="22">
        <v>41.058468364987789</v>
      </c>
    </row>
    <row r="128" spans="2:34" x14ac:dyDescent="0.25">
      <c r="B128" s="1">
        <v>47239</v>
      </c>
      <c r="C128" s="22">
        <v>859.62437449747426</v>
      </c>
      <c r="D128" s="22">
        <v>1642.4430902068366</v>
      </c>
      <c r="E128" s="22">
        <v>1715.7917993230003</v>
      </c>
      <c r="F128" s="22">
        <v>563.24380583175162</v>
      </c>
      <c r="G128" s="22">
        <v>412.70871330123435</v>
      </c>
      <c r="H128" s="22">
        <v>953.70565802887666</v>
      </c>
      <c r="I128" s="22">
        <v>2026.2726203636134</v>
      </c>
      <c r="J128" s="22">
        <v>286.94599897851998</v>
      </c>
      <c r="K128" s="22">
        <v>2453.3804764276274</v>
      </c>
      <c r="L128" s="22">
        <v>1630.1436520516836</v>
      </c>
      <c r="M128" s="22">
        <v>1925.3290954577785</v>
      </c>
      <c r="N128" s="22">
        <v>704.05200725053669</v>
      </c>
      <c r="O128" s="22">
        <v>488.83526611230485</v>
      </c>
      <c r="P128" s="22">
        <v>12.222328276105518</v>
      </c>
      <c r="Q128" s="22">
        <v>0</v>
      </c>
      <c r="R128" s="22">
        <v>0</v>
      </c>
      <c r="S128" s="22">
        <v>2443.671416268864</v>
      </c>
      <c r="T128" s="22">
        <v>6100.3694539407206</v>
      </c>
      <c r="U128" s="22">
        <v>1105.1089131815738</v>
      </c>
      <c r="V128" s="22">
        <v>0</v>
      </c>
      <c r="W128" s="22">
        <v>752.27829171596261</v>
      </c>
      <c r="X128" s="22">
        <v>817.50933308968945</v>
      </c>
      <c r="Y128" s="22">
        <v>1388.7355101060743</v>
      </c>
      <c r="Z128" s="22">
        <v>462.97187989694527</v>
      </c>
      <c r="AA128" s="22">
        <v>7601.6741159063604</v>
      </c>
      <c r="AB128" s="22">
        <v>29.640914682012518</v>
      </c>
      <c r="AC128" s="22">
        <v>1028.6032537301855</v>
      </c>
      <c r="AD128" s="22">
        <v>1762.2193179141359</v>
      </c>
      <c r="AE128" s="22">
        <v>306.4235776623612</v>
      </c>
      <c r="AF128" s="22">
        <v>163.31587848534201</v>
      </c>
      <c r="AG128" s="22">
        <v>1169.1290840377235</v>
      </c>
      <c r="AH128" s="22">
        <v>41.055524408758366</v>
      </c>
    </row>
    <row r="129" spans="2:34" x14ac:dyDescent="0.25">
      <c r="B129" s="1">
        <v>47270</v>
      </c>
      <c r="C129" s="22">
        <v>893.07446141306434</v>
      </c>
      <c r="D129" s="22">
        <v>1708.9945815764333</v>
      </c>
      <c r="E129" s="22">
        <v>1782.6981611577353</v>
      </c>
      <c r="F129" s="22">
        <v>586.3858022978302</v>
      </c>
      <c r="G129" s="22">
        <v>427.3088174211843</v>
      </c>
      <c r="H129" s="22">
        <v>989.00479822397858</v>
      </c>
      <c r="I129" s="22">
        <v>2098.1270731006102</v>
      </c>
      <c r="J129" s="22">
        <v>297.87021769994209</v>
      </c>
      <c r="K129" s="22">
        <v>2465.4037450740825</v>
      </c>
      <c r="L129" s="22">
        <v>1637.198251365988</v>
      </c>
      <c r="M129" s="22">
        <v>1934.8118947830626</v>
      </c>
      <c r="N129" s="22">
        <v>708.38166856638475</v>
      </c>
      <c r="O129" s="22">
        <v>489.85639730175546</v>
      </c>
      <c r="P129" s="22">
        <v>12.247859577703073</v>
      </c>
      <c r="Q129" s="22">
        <v>0</v>
      </c>
      <c r="R129" s="22">
        <v>0</v>
      </c>
      <c r="S129" s="22">
        <v>2449.233348178569</v>
      </c>
      <c r="T129" s="22">
        <v>6110.2639449642138</v>
      </c>
      <c r="U129" s="22">
        <v>1104.4965121330113</v>
      </c>
      <c r="V129" s="22">
        <v>0</v>
      </c>
      <c r="W129" s="22">
        <v>765.14575124932458</v>
      </c>
      <c r="X129" s="22">
        <v>832.62885051229432</v>
      </c>
      <c r="Y129" s="22">
        <v>1412.3188198075177</v>
      </c>
      <c r="Z129" s="22">
        <v>472.18262283627786</v>
      </c>
      <c r="AA129" s="22">
        <v>5836.9402165749871</v>
      </c>
      <c r="AB129" s="22">
        <v>28.199053521429832</v>
      </c>
      <c r="AC129" s="22">
        <v>1083.784887409123</v>
      </c>
      <c r="AD129" s="22">
        <v>443.22414088154051</v>
      </c>
      <c r="AE129" s="22">
        <v>298.84778738839026</v>
      </c>
      <c r="AF129" s="22">
        <v>161.79994818235627</v>
      </c>
      <c r="AG129" s="22">
        <v>1138.3419731576614</v>
      </c>
      <c r="AH129" s="22">
        <v>41.081694818691325</v>
      </c>
    </row>
    <row r="130" spans="2:34" x14ac:dyDescent="0.25">
      <c r="B130" s="1">
        <v>47300</v>
      </c>
      <c r="C130" s="22">
        <v>846.21087676406034</v>
      </c>
      <c r="D130" s="22">
        <v>1618.792608954923</v>
      </c>
      <c r="E130" s="22">
        <v>1688.9612202023934</v>
      </c>
      <c r="F130" s="22">
        <v>555.62109816843031</v>
      </c>
      <c r="G130" s="22">
        <v>414.06735436788063</v>
      </c>
      <c r="H130" s="22">
        <v>958.25244385971087</v>
      </c>
      <c r="I130" s="22">
        <v>2032.9037813121058</v>
      </c>
      <c r="J130" s="22">
        <v>288.64053173857394</v>
      </c>
      <c r="K130" s="22">
        <v>2472.2449892853983</v>
      </c>
      <c r="L130" s="22">
        <v>1641.6762036902899</v>
      </c>
      <c r="M130" s="22">
        <v>1939.5763033274102</v>
      </c>
      <c r="N130" s="22">
        <v>710.32727411544363</v>
      </c>
      <c r="O130" s="22">
        <v>489.83394471526094</v>
      </c>
      <c r="P130" s="22">
        <v>12.247298196596375</v>
      </c>
      <c r="Q130" s="22">
        <v>0</v>
      </c>
      <c r="R130" s="22">
        <v>0</v>
      </c>
      <c r="S130" s="22">
        <v>2448.6637777609694</v>
      </c>
      <c r="T130" s="22">
        <v>6104.9162471545969</v>
      </c>
      <c r="U130" s="22">
        <v>1104.4227521781258</v>
      </c>
      <c r="V130" s="22">
        <v>0</v>
      </c>
      <c r="W130" s="22">
        <v>758.88036665020331</v>
      </c>
      <c r="X130" s="22">
        <v>825.73348673058535</v>
      </c>
      <c r="Y130" s="22">
        <v>1400.6616100719639</v>
      </c>
      <c r="Z130" s="22">
        <v>468.3160438964328</v>
      </c>
      <c r="AA130" s="22">
        <v>4918.7619926605039</v>
      </c>
      <c r="AB130" s="22">
        <v>24.519172406154372</v>
      </c>
      <c r="AC130" s="22">
        <v>1098.5958600181759</v>
      </c>
      <c r="AD130" s="22">
        <v>9.2530095754304461E-8</v>
      </c>
      <c r="AE130" s="22">
        <v>293.80262556553117</v>
      </c>
      <c r="AF130" s="22">
        <v>160.71593864547515</v>
      </c>
      <c r="AG130" s="22">
        <v>1117.8020146075096</v>
      </c>
      <c r="AH130" s="22">
        <v>41.082303818409045</v>
      </c>
    </row>
    <row r="131" spans="2:34" x14ac:dyDescent="0.25">
      <c r="B131" s="1">
        <v>47331</v>
      </c>
      <c r="C131" s="22">
        <v>877.27925947597714</v>
      </c>
      <c r="D131" s="22">
        <v>1677.7044611789984</v>
      </c>
      <c r="E131" s="22">
        <v>1751.1648471197425</v>
      </c>
      <c r="F131" s="22">
        <v>575.47747257036042</v>
      </c>
      <c r="G131" s="22">
        <v>414.61825290186692</v>
      </c>
      <c r="H131" s="22">
        <v>958.95422051132073</v>
      </c>
      <c r="I131" s="22">
        <v>2035.8026299310507</v>
      </c>
      <c r="J131" s="22">
        <v>288.68866883313393</v>
      </c>
      <c r="K131" s="22">
        <v>2474.4838996786389</v>
      </c>
      <c r="L131" s="22">
        <v>1643.6640173296148</v>
      </c>
      <c r="M131" s="22">
        <v>1942.0764006350371</v>
      </c>
      <c r="N131" s="22">
        <v>710.61091879588832</v>
      </c>
      <c r="O131" s="22">
        <v>489.37187604767752</v>
      </c>
      <c r="P131" s="22">
        <v>12.235745112494602</v>
      </c>
      <c r="Q131" s="22">
        <v>0</v>
      </c>
      <c r="R131" s="22">
        <v>0</v>
      </c>
      <c r="S131" s="22">
        <v>2446.3539116903189</v>
      </c>
      <c r="T131" s="22">
        <v>6105.989617474308</v>
      </c>
      <c r="U131" s="22">
        <v>1104.7588817272936</v>
      </c>
      <c r="V131" s="22">
        <v>0</v>
      </c>
      <c r="W131" s="22">
        <v>764.42700313694274</v>
      </c>
      <c r="X131" s="22">
        <v>831.34337033641157</v>
      </c>
      <c r="Y131" s="22">
        <v>1411.1022018883787</v>
      </c>
      <c r="Z131" s="22">
        <v>471.16248955879109</v>
      </c>
      <c r="AA131" s="22">
        <v>6564.1641457900841</v>
      </c>
      <c r="AB131" s="22">
        <v>29.812554703405418</v>
      </c>
      <c r="AC131" s="22">
        <v>961.3744356835648</v>
      </c>
      <c r="AD131" s="22">
        <v>61.624481848689712</v>
      </c>
      <c r="AE131" s="22">
        <v>299.07195934765684</v>
      </c>
      <c r="AF131" s="22">
        <v>161.80147901601111</v>
      </c>
      <c r="AG131" s="22">
        <v>1139.2277260882536</v>
      </c>
      <c r="AH131" s="22">
        <v>41.069767334866242</v>
      </c>
    </row>
    <row r="132" spans="2:34" x14ac:dyDescent="0.25">
      <c r="B132" s="1">
        <v>47362</v>
      </c>
      <c r="C132" s="22">
        <v>909.99666595785573</v>
      </c>
      <c r="D132" s="22">
        <v>1743.5778797730413</v>
      </c>
      <c r="E132" s="22">
        <v>1816.5972020285694</v>
      </c>
      <c r="F132" s="22">
        <v>598.57781962541094</v>
      </c>
      <c r="G132" s="22">
        <v>429.27000300675917</v>
      </c>
      <c r="H132" s="22">
        <v>994.85436517703636</v>
      </c>
      <c r="I132" s="22">
        <v>2107.9058126746454</v>
      </c>
      <c r="J132" s="22">
        <v>299.90792432157662</v>
      </c>
      <c r="K132" s="22">
        <v>2480.2090891835733</v>
      </c>
      <c r="L132" s="22">
        <v>1646.2007776072339</v>
      </c>
      <c r="M132" s="22">
        <v>1946.4237989282024</v>
      </c>
      <c r="N132" s="22">
        <v>713.40584004115851</v>
      </c>
      <c r="O132" s="22">
        <v>490.67975045086382</v>
      </c>
      <c r="P132" s="22">
        <v>12.268445843001606</v>
      </c>
      <c r="Q132" s="22">
        <v>0</v>
      </c>
      <c r="R132" s="22">
        <v>0</v>
      </c>
      <c r="S132" s="22">
        <v>2453.3500321725555</v>
      </c>
      <c r="T132" s="22">
        <v>6103.3181787858903</v>
      </c>
      <c r="U132" s="22">
        <v>1103.8901973600668</v>
      </c>
      <c r="V132" s="22">
        <v>0</v>
      </c>
      <c r="W132" s="22">
        <v>785.40330864189855</v>
      </c>
      <c r="X132" s="22">
        <v>855.65214027854336</v>
      </c>
      <c r="Y132" s="22">
        <v>1449.5690122947713</v>
      </c>
      <c r="Z132" s="22">
        <v>485.8279616421849</v>
      </c>
      <c r="AA132" s="22">
        <v>4953.4031873795802</v>
      </c>
      <c r="AB132" s="22">
        <v>26.422849064501431</v>
      </c>
      <c r="AC132" s="22">
        <v>1055.093485188997</v>
      </c>
      <c r="AD132" s="22">
        <v>2.3218818146396747E-7</v>
      </c>
      <c r="AE132" s="22">
        <v>295.40889298564844</v>
      </c>
      <c r="AF132" s="22">
        <v>161.1638092214086</v>
      </c>
      <c r="AG132" s="22">
        <v>1124.3734853149026</v>
      </c>
      <c r="AH132" s="22">
        <v>41.104346252313427</v>
      </c>
    </row>
    <row r="133" spans="2:34" x14ac:dyDescent="0.25">
      <c r="B133" s="1">
        <v>47392</v>
      </c>
      <c r="C133" s="22">
        <v>876.37383851244726</v>
      </c>
      <c r="D133" s="22">
        <v>1678.6401670692187</v>
      </c>
      <c r="E133" s="22">
        <v>1749.366091576306</v>
      </c>
      <c r="F133" s="22">
        <v>576.37611542050092</v>
      </c>
      <c r="G133" s="22">
        <v>415.97608908718428</v>
      </c>
      <c r="H133" s="22">
        <v>963.8681619417639</v>
      </c>
      <c r="I133" s="22">
        <v>2042.5095907968412</v>
      </c>
      <c r="J133" s="22">
        <v>290.56487118350731</v>
      </c>
      <c r="K133" s="22">
        <v>2472.0011078379762</v>
      </c>
      <c r="L133" s="22">
        <v>1640.7942199513266</v>
      </c>
      <c r="M133" s="22">
        <v>1939.6633834550198</v>
      </c>
      <c r="N133" s="22">
        <v>710.97759157341238</v>
      </c>
      <c r="O133" s="22">
        <v>490.56926190744434</v>
      </c>
      <c r="P133" s="22">
        <v>12.265683302444414</v>
      </c>
      <c r="Q133" s="22">
        <v>0</v>
      </c>
      <c r="R133" s="22">
        <v>0</v>
      </c>
      <c r="S133" s="22">
        <v>2452.3396042182621</v>
      </c>
      <c r="T133" s="22">
        <v>6092.8698451015543</v>
      </c>
      <c r="U133" s="22">
        <v>1103.8745785441301</v>
      </c>
      <c r="V133" s="22">
        <v>0</v>
      </c>
      <c r="W133" s="22">
        <v>755.04786080063457</v>
      </c>
      <c r="X133" s="22">
        <v>822.44939749974696</v>
      </c>
      <c r="Y133" s="22">
        <v>1393.5139389124454</v>
      </c>
      <c r="Z133" s="22">
        <v>466.95640296738071</v>
      </c>
      <c r="AA133" s="22">
        <v>4460.5435464200491</v>
      </c>
      <c r="AB133" s="22">
        <v>29.961690329608881</v>
      </c>
      <c r="AC133" s="22">
        <v>1065.4226970434395</v>
      </c>
      <c r="AD133" s="22">
        <v>6.3819194365579411E-6</v>
      </c>
      <c r="AE133" s="22">
        <v>292.81264131975041</v>
      </c>
      <c r="AF133" s="22">
        <v>160.59776619362773</v>
      </c>
      <c r="AG133" s="22">
        <v>1113.7994702805779</v>
      </c>
      <c r="AH133" s="22">
        <v>41.102617364256233</v>
      </c>
    </row>
    <row r="134" spans="2:34" x14ac:dyDescent="0.25">
      <c r="B134" s="1">
        <v>47423</v>
      </c>
      <c r="C134" s="22">
        <v>918.82108971187654</v>
      </c>
      <c r="D134" s="22">
        <v>1761.4125274258267</v>
      </c>
      <c r="E134" s="22">
        <v>1834.2933952562266</v>
      </c>
      <c r="F134" s="22">
        <v>604.78464285106872</v>
      </c>
      <c r="G134" s="22">
        <v>430.55041563021825</v>
      </c>
      <c r="H134" s="22">
        <v>998.34327520560385</v>
      </c>
      <c r="I134" s="22">
        <v>2114.2848392619917</v>
      </c>
      <c r="J134" s="22">
        <v>301.051287998563</v>
      </c>
      <c r="K134" s="22">
        <v>2463.2021482828477</v>
      </c>
      <c r="L134" s="22">
        <v>1634.6219173575</v>
      </c>
      <c r="M134" s="22">
        <v>1933.1838827401643</v>
      </c>
      <c r="N134" s="22">
        <v>708.79940085138526</v>
      </c>
      <c r="O134" s="22">
        <v>490.99738316575741</v>
      </c>
      <c r="P134" s="22">
        <v>12.276387600852745</v>
      </c>
      <c r="Q134" s="22">
        <v>0</v>
      </c>
      <c r="R134" s="22">
        <v>0</v>
      </c>
      <c r="S134" s="22">
        <v>2454.9381642089547</v>
      </c>
      <c r="T134" s="22">
        <v>6099.2908498946799</v>
      </c>
      <c r="U134" s="22">
        <v>1103.6903641795029</v>
      </c>
      <c r="V134" s="22">
        <v>0</v>
      </c>
      <c r="W134" s="22">
        <v>790.52839206108467</v>
      </c>
      <c r="X134" s="22">
        <v>861.62535472565855</v>
      </c>
      <c r="Y134" s="22">
        <v>1458.989335416265</v>
      </c>
      <c r="Z134" s="22">
        <v>489.42423567959679</v>
      </c>
      <c r="AA134" s="22">
        <v>4844.6279841997848</v>
      </c>
      <c r="AB134" s="22">
        <v>28.153887532541319</v>
      </c>
      <c r="AC134" s="22">
        <v>1021.4508260825025</v>
      </c>
      <c r="AD134" s="22">
        <v>3.2810806409499865E-8</v>
      </c>
      <c r="AE134" s="22">
        <v>295.00343637411089</v>
      </c>
      <c r="AF134" s="22">
        <v>161.11672944467364</v>
      </c>
      <c r="AG134" s="22">
        <v>1122.7650854606748</v>
      </c>
      <c r="AH134" s="22">
        <v>41.11259184818784</v>
      </c>
    </row>
    <row r="135" spans="2:34" x14ac:dyDescent="0.25">
      <c r="B135" s="1">
        <v>47453</v>
      </c>
      <c r="C135" s="22">
        <v>866.3550694649706</v>
      </c>
      <c r="D135" s="22">
        <v>1660.5659167262054</v>
      </c>
      <c r="E135" s="22">
        <v>1729.3597777275202</v>
      </c>
      <c r="F135" s="22">
        <v>570.39895893603159</v>
      </c>
      <c r="G135" s="22">
        <v>417.21299944143811</v>
      </c>
      <c r="H135" s="22">
        <v>967.50770266730137</v>
      </c>
      <c r="I135" s="22">
        <v>2048.5867434645925</v>
      </c>
      <c r="J135" s="22">
        <v>291.81676425499728</v>
      </c>
      <c r="K135" s="22">
        <v>2456.9258955109972</v>
      </c>
      <c r="L135" s="22">
        <v>1630.2789377013619</v>
      </c>
      <c r="M135" s="22">
        <v>1927.6234083406503</v>
      </c>
      <c r="N135" s="22">
        <v>707.07720793099543</v>
      </c>
      <c r="O135" s="22">
        <v>491.09743359244834</v>
      </c>
      <c r="P135" s="22">
        <v>12.278889157602132</v>
      </c>
      <c r="Q135" s="22">
        <v>0</v>
      </c>
      <c r="R135" s="22">
        <v>0</v>
      </c>
      <c r="S135" s="22">
        <v>2454.9799170987017</v>
      </c>
      <c r="T135" s="22">
        <v>6087.4351182503024</v>
      </c>
      <c r="U135" s="22">
        <v>1103.5359420208094</v>
      </c>
      <c r="V135" s="22">
        <v>0</v>
      </c>
      <c r="W135" s="22">
        <v>769.9490959066992</v>
      </c>
      <c r="X135" s="22">
        <v>839.26799964142981</v>
      </c>
      <c r="Y135" s="22">
        <v>1420.8868140780569</v>
      </c>
      <c r="Z135" s="22">
        <v>476.83907008594758</v>
      </c>
      <c r="AA135" s="22">
        <v>4854.0060893587124</v>
      </c>
      <c r="AB135" s="22">
        <v>31.591291906225226</v>
      </c>
      <c r="AC135" s="22">
        <v>1063.1202412629868</v>
      </c>
      <c r="AD135" s="22">
        <v>5.3293075639132066E-8</v>
      </c>
      <c r="AE135" s="22">
        <v>293.70139101694593</v>
      </c>
      <c r="AF135" s="22">
        <v>160.85301868688123</v>
      </c>
      <c r="AG135" s="22">
        <v>1117.483405677742</v>
      </c>
      <c r="AH135" s="22">
        <v>41.116360263155343</v>
      </c>
    </row>
    <row r="136" spans="2:34" x14ac:dyDescent="0.25">
      <c r="B136" s="1">
        <v>47484</v>
      </c>
      <c r="C136" s="22">
        <v>855.87685302669672</v>
      </c>
      <c r="D136" s="22">
        <v>1641.4323123271656</v>
      </c>
      <c r="E136" s="22">
        <v>1708.2504583545306</v>
      </c>
      <c r="F136" s="22">
        <v>563.91928761513759</v>
      </c>
      <c r="G136" s="22">
        <v>417.93557429061229</v>
      </c>
      <c r="H136" s="22">
        <v>969.9084796414536</v>
      </c>
      <c r="I136" s="22">
        <v>2051.9309593398516</v>
      </c>
      <c r="J136" s="22">
        <v>292.58844881361688</v>
      </c>
      <c r="K136" s="22">
        <v>2458.8405523268802</v>
      </c>
      <c r="L136" s="22">
        <v>1630.9396859457777</v>
      </c>
      <c r="M136" s="22">
        <v>1928.3823724952622</v>
      </c>
      <c r="N136" s="22">
        <v>707.73197486885192</v>
      </c>
      <c r="O136" s="22">
        <v>491.74037491733299</v>
      </c>
      <c r="P136" s="22">
        <v>12.294964593398145</v>
      </c>
      <c r="Q136" s="22">
        <v>0</v>
      </c>
      <c r="R136" s="22">
        <v>0</v>
      </c>
      <c r="S136" s="22">
        <v>2458.1939596338425</v>
      </c>
      <c r="T136" s="22">
        <v>6094.0445373907769</v>
      </c>
      <c r="U136" s="22">
        <v>1103.3358464899625</v>
      </c>
      <c r="V136" s="22">
        <v>0</v>
      </c>
      <c r="W136" s="22">
        <v>711.8060588342862</v>
      </c>
      <c r="X136" s="22">
        <v>776.387279415791</v>
      </c>
      <c r="Y136" s="22">
        <v>1313.365814946693</v>
      </c>
      <c r="Z136" s="22">
        <v>441.25068121956662</v>
      </c>
      <c r="AA136" s="22">
        <v>7361.9447430902392</v>
      </c>
      <c r="AB136" s="22">
        <v>322.4907980273311</v>
      </c>
      <c r="AC136" s="22">
        <v>1056.057560588057</v>
      </c>
      <c r="AD136" s="22">
        <v>2788.3104730131581</v>
      </c>
      <c r="AE136" s="22">
        <v>309.01680029579859</v>
      </c>
      <c r="AF136" s="22">
        <v>164.21591826098793</v>
      </c>
      <c r="AG136" s="22">
        <v>1179.9364657856545</v>
      </c>
      <c r="AH136" s="22">
        <v>41.129325282476138</v>
      </c>
    </row>
    <row r="137" spans="2:34" x14ac:dyDescent="0.25">
      <c r="B137" s="1">
        <v>47515</v>
      </c>
      <c r="C137" s="22">
        <v>899.11495614176761</v>
      </c>
      <c r="D137" s="22">
        <v>1726.655109990041</v>
      </c>
      <c r="E137" s="22">
        <v>1794.9824809908644</v>
      </c>
      <c r="F137" s="22">
        <v>593.48468674414414</v>
      </c>
      <c r="G137" s="22">
        <v>463.42081560209385</v>
      </c>
      <c r="H137" s="22">
        <v>1076.8200435710273</v>
      </c>
      <c r="I137" s="22">
        <v>2275.7906646139127</v>
      </c>
      <c r="J137" s="22">
        <v>325.15329614227693</v>
      </c>
      <c r="K137" s="22">
        <v>2468.2712873651626</v>
      </c>
      <c r="L137" s="22">
        <v>1636.3772381512238</v>
      </c>
      <c r="M137" s="22">
        <v>1936.4886498163689</v>
      </c>
      <c r="N137" s="22">
        <v>711.30694795662077</v>
      </c>
      <c r="O137" s="22">
        <v>492.22804816682964</v>
      </c>
      <c r="P137" s="22">
        <v>12.307157867819662</v>
      </c>
      <c r="Q137" s="22">
        <v>0</v>
      </c>
      <c r="R137" s="22">
        <v>0</v>
      </c>
      <c r="S137" s="22">
        <v>2543.1327114209812</v>
      </c>
      <c r="T137" s="22">
        <v>6071.0004425582492</v>
      </c>
      <c r="U137" s="22">
        <v>1101.9908597621661</v>
      </c>
      <c r="V137" s="22">
        <v>0</v>
      </c>
      <c r="W137" s="22">
        <v>792.5248844263067</v>
      </c>
      <c r="X137" s="22">
        <v>865.33839507989296</v>
      </c>
      <c r="Y137" s="22">
        <v>1462.3782008780254</v>
      </c>
      <c r="Z137" s="22">
        <v>492.43461031538743</v>
      </c>
      <c r="AA137" s="22">
        <v>9332.5277067495954</v>
      </c>
      <c r="AB137" s="22">
        <v>238.51691439823625</v>
      </c>
      <c r="AC137" s="22">
        <v>1011.2044668071184</v>
      </c>
      <c r="AD137" s="22">
        <v>2314.916176237929</v>
      </c>
      <c r="AE137" s="22">
        <v>314.71835783254545</v>
      </c>
      <c r="AF137" s="22">
        <v>165.54413275778228</v>
      </c>
      <c r="AG137" s="22">
        <v>1203.2930078925431</v>
      </c>
      <c r="AH137" s="22">
        <v>41.150692316166882</v>
      </c>
    </row>
    <row r="138" spans="2:34" x14ac:dyDescent="0.25">
      <c r="B138" s="1">
        <v>47543</v>
      </c>
      <c r="C138" s="22">
        <v>850.29904990132604</v>
      </c>
      <c r="D138" s="22">
        <v>1634.4524713473895</v>
      </c>
      <c r="E138" s="22">
        <v>1696.9279500257444</v>
      </c>
      <c r="F138" s="22">
        <v>562.03566224900089</v>
      </c>
      <c r="G138" s="22">
        <v>419.38904630642224</v>
      </c>
      <c r="H138" s="22">
        <v>975.89715423558891</v>
      </c>
      <c r="I138" s="22">
        <v>2058.8920981030933</v>
      </c>
      <c r="J138" s="22">
        <v>294.76382741543375</v>
      </c>
      <c r="K138" s="22">
        <v>2481.1868700839718</v>
      </c>
      <c r="L138" s="22">
        <v>1643.7546079528913</v>
      </c>
      <c r="M138" s="22">
        <v>1944.6845273361369</v>
      </c>
      <c r="N138" s="22">
        <v>715.19392093332226</v>
      </c>
      <c r="O138" s="22">
        <v>493.68661003262883</v>
      </c>
      <c r="P138" s="22">
        <v>12.343626230826255</v>
      </c>
      <c r="Q138" s="22">
        <v>0</v>
      </c>
      <c r="R138" s="22">
        <v>0</v>
      </c>
      <c r="S138" s="22">
        <v>2467.9231249586373</v>
      </c>
      <c r="T138" s="22">
        <v>6085.7246294385541</v>
      </c>
      <c r="U138" s="22">
        <v>1102.3654577749749</v>
      </c>
      <c r="V138" s="22">
        <v>0</v>
      </c>
      <c r="W138" s="22">
        <v>732.97059089205584</v>
      </c>
      <c r="X138" s="22">
        <v>801.35433909628989</v>
      </c>
      <c r="Y138" s="22">
        <v>1351.8969811944708</v>
      </c>
      <c r="Z138" s="22">
        <v>456.2522390062116</v>
      </c>
      <c r="AA138" s="22">
        <v>8987.1212518140728</v>
      </c>
      <c r="AB138" s="22">
        <v>847.60120961536484</v>
      </c>
      <c r="AC138" s="22">
        <v>1135.403795865562</v>
      </c>
      <c r="AD138" s="22">
        <v>1868.2651860390915</v>
      </c>
      <c r="AE138" s="22">
        <v>312.69047318178372</v>
      </c>
      <c r="AF138" s="22">
        <v>165.21091505132839</v>
      </c>
      <c r="AG138" s="22">
        <v>1195.1712605917603</v>
      </c>
      <c r="AH138" s="22">
        <v>41.175039369958874</v>
      </c>
    </row>
    <row r="139" spans="2:34" x14ac:dyDescent="0.25">
      <c r="B139" s="1">
        <v>47574</v>
      </c>
      <c r="C139" s="22">
        <v>902.00785851251067</v>
      </c>
      <c r="D139" s="22">
        <v>1733.3615790757576</v>
      </c>
      <c r="E139" s="22">
        <v>1800.7318905899497</v>
      </c>
      <c r="F139" s="22">
        <v>596.03831914792818</v>
      </c>
      <c r="G139" s="22">
        <v>433.83913839746089</v>
      </c>
      <c r="H139" s="22">
        <v>1008.8518748755455</v>
      </c>
      <c r="I139" s="22">
        <v>2130.4825391345585</v>
      </c>
      <c r="J139" s="22">
        <v>304.81936645418028</v>
      </c>
      <c r="K139" s="22">
        <v>2486.7321508076998</v>
      </c>
      <c r="L139" s="22">
        <v>1648.3058420641753</v>
      </c>
      <c r="M139" s="22">
        <v>1950.9492017460675</v>
      </c>
      <c r="N139" s="22">
        <v>717.1881618196029</v>
      </c>
      <c r="O139" s="22">
        <v>492.88779771628225</v>
      </c>
      <c r="P139" s="22">
        <v>12.323653558970904</v>
      </c>
      <c r="Q139" s="22">
        <v>0</v>
      </c>
      <c r="R139" s="22">
        <v>0</v>
      </c>
      <c r="S139" s="22">
        <v>2464.3900492604325</v>
      </c>
      <c r="T139" s="22">
        <v>6062.8546970825919</v>
      </c>
      <c r="U139" s="22">
        <v>1102.4461481844037</v>
      </c>
      <c r="V139" s="22">
        <v>0</v>
      </c>
      <c r="W139" s="22">
        <v>758.31030026804217</v>
      </c>
      <c r="X139" s="22">
        <v>828.52692932453408</v>
      </c>
      <c r="Y139" s="22">
        <v>1399.085115757699</v>
      </c>
      <c r="Z139" s="22">
        <v>471.86860751178551</v>
      </c>
      <c r="AA139" s="22">
        <v>9273.5257797494851</v>
      </c>
      <c r="AB139" s="22">
        <v>23.503385541956746</v>
      </c>
      <c r="AC139" s="22">
        <v>1067.7283840157893</v>
      </c>
      <c r="AD139" s="22">
        <v>1422.86955854338</v>
      </c>
      <c r="AE139" s="22">
        <v>311.07345382214925</v>
      </c>
      <c r="AF139" s="22">
        <v>164.81466469997895</v>
      </c>
      <c r="AG139" s="22">
        <v>1188.5037793001941</v>
      </c>
      <c r="AH139" s="22">
        <v>41.162270506068594</v>
      </c>
    </row>
    <row r="140" spans="2:34" x14ac:dyDescent="0.25">
      <c r="B140" s="1">
        <v>47604</v>
      </c>
      <c r="C140" s="22">
        <v>875.12282446931783</v>
      </c>
      <c r="D140" s="22">
        <v>1681.3234232590662</v>
      </c>
      <c r="E140" s="22">
        <v>1746.7560568707654</v>
      </c>
      <c r="F140" s="22">
        <v>577.94749496353643</v>
      </c>
      <c r="G140" s="22">
        <v>420.40832916485942</v>
      </c>
      <c r="H140" s="22">
        <v>977.49039595210729</v>
      </c>
      <c r="I140" s="22">
        <v>2064.1776113715555</v>
      </c>
      <c r="J140" s="22">
        <v>295.18361769543901</v>
      </c>
      <c r="K140" s="22">
        <v>2495.4835290131632</v>
      </c>
      <c r="L140" s="22">
        <v>1654.2394653467195</v>
      </c>
      <c r="M140" s="22">
        <v>1957.1737115169424</v>
      </c>
      <c r="N140" s="22">
        <v>719.29382747806153</v>
      </c>
      <c r="O140" s="22">
        <v>493.09705760193816</v>
      </c>
      <c r="P140" s="22">
        <v>12.328885675380274</v>
      </c>
      <c r="Q140" s="22">
        <v>0</v>
      </c>
      <c r="R140" s="22">
        <v>0</v>
      </c>
      <c r="S140" s="22">
        <v>2379.2090867657253</v>
      </c>
      <c r="T140" s="22">
        <v>6054.3693277535785</v>
      </c>
      <c r="U140" s="22">
        <v>1103.4517541044879</v>
      </c>
      <c r="V140" s="22">
        <v>0</v>
      </c>
      <c r="W140" s="22">
        <v>747.41497339091416</v>
      </c>
      <c r="X140" s="22">
        <v>816.57543210090785</v>
      </c>
      <c r="Y140" s="22">
        <v>1378.809164141659</v>
      </c>
      <c r="Z140" s="22">
        <v>464.76123219967059</v>
      </c>
      <c r="AA140" s="22">
        <v>7924.6061243385502</v>
      </c>
      <c r="AB140" s="22">
        <v>237.31214708573992</v>
      </c>
      <c r="AC140" s="22">
        <v>1029.2049093936814</v>
      </c>
      <c r="AD140" s="22">
        <v>1956.3781095280644</v>
      </c>
      <c r="AE140" s="22">
        <v>308.43589429976061</v>
      </c>
      <c r="AF140" s="22">
        <v>164.22737842817105</v>
      </c>
      <c r="AG140" s="22">
        <v>1177.7378156117368</v>
      </c>
      <c r="AH140" s="22">
        <v>41.158051150337954</v>
      </c>
    </row>
    <row r="141" spans="2:34" x14ac:dyDescent="0.25">
      <c r="B141" s="1">
        <v>47635</v>
      </c>
      <c r="C141" s="22">
        <v>909.10004933139112</v>
      </c>
      <c r="D141" s="22">
        <v>1749.2592534784058</v>
      </c>
      <c r="E141" s="22">
        <v>1814.8866467494972</v>
      </c>
      <c r="F141" s="22">
        <v>601.71829775169726</v>
      </c>
      <c r="G141" s="22">
        <v>435.1767891415887</v>
      </c>
      <c r="H141" s="22">
        <v>1013.4296811040928</v>
      </c>
      <c r="I141" s="22">
        <v>2137.0649310486301</v>
      </c>
      <c r="J141" s="22">
        <v>306.38369047704373</v>
      </c>
      <c r="K141" s="22">
        <v>2507.280461623217</v>
      </c>
      <c r="L141" s="22">
        <v>1660.8972035368859</v>
      </c>
      <c r="M141" s="22">
        <v>1966.7251640235249</v>
      </c>
      <c r="N141" s="22">
        <v>723.67913601693829</v>
      </c>
      <c r="O141" s="22">
        <v>493.88166005384136</v>
      </c>
      <c r="P141" s="22">
        <v>12.348503058572909</v>
      </c>
      <c r="Q141" s="22">
        <v>0</v>
      </c>
      <c r="R141" s="22">
        <v>0</v>
      </c>
      <c r="S141" s="22">
        <v>2469.3592622666456</v>
      </c>
      <c r="T141" s="22">
        <v>6044.5583949516731</v>
      </c>
      <c r="U141" s="22">
        <v>1101.957532278499</v>
      </c>
      <c r="V141" s="22">
        <v>0</v>
      </c>
      <c r="W141" s="22">
        <v>760.13616655816656</v>
      </c>
      <c r="X141" s="22">
        <v>831.57755421581385</v>
      </c>
      <c r="Y141" s="22">
        <v>1402.225211422654</v>
      </c>
      <c r="Z141" s="22">
        <v>474.01985959888975</v>
      </c>
      <c r="AA141" s="22">
        <v>8928.5813211497789</v>
      </c>
      <c r="AB141" s="22">
        <v>290.52554149556727</v>
      </c>
      <c r="AC141" s="22">
        <v>1078.0370456942901</v>
      </c>
      <c r="AD141" s="22">
        <v>2089.7807454609515</v>
      </c>
      <c r="AE141" s="22">
        <v>312.89270057206659</v>
      </c>
      <c r="AF141" s="22">
        <v>165.31316336361886</v>
      </c>
      <c r="AG141" s="22">
        <v>1196.0321833755386</v>
      </c>
      <c r="AH141" s="22">
        <v>41.185497224618956</v>
      </c>
    </row>
    <row r="142" spans="2:34" x14ac:dyDescent="0.25">
      <c r="B142" s="1">
        <v>47665</v>
      </c>
      <c r="C142" s="22">
        <v>861.25548903043477</v>
      </c>
      <c r="D142" s="22">
        <v>1656.0323696360149</v>
      </c>
      <c r="E142" s="22">
        <v>1719.2615274431087</v>
      </c>
      <c r="F142" s="22">
        <v>569.76303271292215</v>
      </c>
      <c r="G142" s="22">
        <v>421.60501338663232</v>
      </c>
      <c r="H142" s="22">
        <v>981.26544484702924</v>
      </c>
      <c r="I142" s="22">
        <v>2070.2893462693296</v>
      </c>
      <c r="J142" s="22">
        <v>296.64444061111891</v>
      </c>
      <c r="K142" s="22">
        <v>2512.6047532555353</v>
      </c>
      <c r="L142" s="22">
        <v>1664.8204107438874</v>
      </c>
      <c r="M142" s="22">
        <v>1970.7048903028226</v>
      </c>
      <c r="N142" s="22">
        <v>725.1020739866409</v>
      </c>
      <c r="O142" s="22">
        <v>493.49562466432735</v>
      </c>
      <c r="P142" s="22">
        <v>12.338851031430192</v>
      </c>
      <c r="Q142" s="22">
        <v>0</v>
      </c>
      <c r="R142" s="22">
        <v>0</v>
      </c>
      <c r="S142" s="22">
        <v>2466.9683953844878</v>
      </c>
      <c r="T142" s="22">
        <v>6036.9232217752642</v>
      </c>
      <c r="U142" s="22">
        <v>1102.0909046753354</v>
      </c>
      <c r="V142" s="22">
        <v>0</v>
      </c>
      <c r="W142" s="22">
        <v>753.81189540994103</v>
      </c>
      <c r="X142" s="22">
        <v>824.22524625807591</v>
      </c>
      <c r="Y142" s="22">
        <v>1390.5893508824329</v>
      </c>
      <c r="Z142" s="22">
        <v>469.77033832611028</v>
      </c>
      <c r="AA142" s="22">
        <v>5229.0503252930303</v>
      </c>
      <c r="AB142" s="22">
        <v>24.765953553722902</v>
      </c>
      <c r="AC142" s="22">
        <v>1098.8667749920432</v>
      </c>
      <c r="AD142" s="22">
        <v>6.8161706749438853E-5</v>
      </c>
      <c r="AE142" s="22">
        <v>294.87890855365509</v>
      </c>
      <c r="AF142" s="22">
        <v>161.38535651367576</v>
      </c>
      <c r="AG142" s="22">
        <v>1122.6183610157511</v>
      </c>
      <c r="AH142" s="22">
        <v>41.177397235462692</v>
      </c>
    </row>
    <row r="143" spans="2:34" x14ac:dyDescent="0.25">
      <c r="B143" s="1">
        <v>47696</v>
      </c>
      <c r="C143" s="22">
        <v>893.27819737448635</v>
      </c>
      <c r="D143" s="22">
        <v>1719.2110070080141</v>
      </c>
      <c r="E143" s="22">
        <v>1783.3483604257738</v>
      </c>
      <c r="F143" s="22">
        <v>591.62857336635807</v>
      </c>
      <c r="G143" s="22">
        <v>422.27783056712047</v>
      </c>
      <c r="H143" s="22">
        <v>983.72452761130614</v>
      </c>
      <c r="I143" s="22">
        <v>2073.774948365231</v>
      </c>
      <c r="J143" s="22">
        <v>297.54398414561933</v>
      </c>
      <c r="K143" s="22">
        <v>2518.8121791229532</v>
      </c>
      <c r="L143" s="22">
        <v>1668.3827994459905</v>
      </c>
      <c r="M143" s="22">
        <v>1975.8563366423314</v>
      </c>
      <c r="N143" s="22">
        <v>727.4141882555632</v>
      </c>
      <c r="O143" s="22">
        <v>494.05513505297949</v>
      </c>
      <c r="P143" s="22">
        <v>12.352840446920158</v>
      </c>
      <c r="Q143" s="22">
        <v>0</v>
      </c>
      <c r="R143" s="22">
        <v>0</v>
      </c>
      <c r="S143" s="22">
        <v>2469.7653694136557</v>
      </c>
      <c r="T143" s="22">
        <v>6028.5170134449227</v>
      </c>
      <c r="U143" s="22">
        <v>1101.7849448696593</v>
      </c>
      <c r="V143" s="22">
        <v>0</v>
      </c>
      <c r="W143" s="22">
        <v>759.60356896493045</v>
      </c>
      <c r="X143" s="22">
        <v>831.20607860202676</v>
      </c>
      <c r="Y143" s="22">
        <v>1401.2196549920066</v>
      </c>
      <c r="Z143" s="22">
        <v>474.09513705442293</v>
      </c>
      <c r="AA143" s="22">
        <v>8101.2265764783651</v>
      </c>
      <c r="AB143" s="22">
        <v>27.766315856275504</v>
      </c>
      <c r="AC143" s="22">
        <v>1096.7890145275837</v>
      </c>
      <c r="AD143" s="22">
        <v>585.97329751580355</v>
      </c>
      <c r="AE143" s="22">
        <v>305.41938765184506</v>
      </c>
      <c r="AF143" s="22">
        <v>163.72872423964247</v>
      </c>
      <c r="AG143" s="22">
        <v>1165.6113934263146</v>
      </c>
      <c r="AH143" s="22">
        <v>41.191423257639819</v>
      </c>
    </row>
    <row r="144" spans="2:34" x14ac:dyDescent="0.25">
      <c r="B144" s="1">
        <v>47727</v>
      </c>
      <c r="C144" s="22">
        <v>926.03235814371419</v>
      </c>
      <c r="D144" s="22">
        <v>1782.6034816476872</v>
      </c>
      <c r="E144" s="22">
        <v>1848.9125461903357</v>
      </c>
      <c r="F144" s="22">
        <v>613.24027638121879</v>
      </c>
      <c r="G144" s="22">
        <v>436.91645988745142</v>
      </c>
      <c r="H144" s="22">
        <v>1017.8569589459844</v>
      </c>
      <c r="I144" s="22">
        <v>2145.8457048624327</v>
      </c>
      <c r="J144" s="22">
        <v>307.80898065903136</v>
      </c>
      <c r="K144" s="22">
        <v>2519.0665678217597</v>
      </c>
      <c r="L144" s="22">
        <v>1668.654700684818</v>
      </c>
      <c r="M144" s="22">
        <v>1976.5649814880258</v>
      </c>
      <c r="N144" s="22">
        <v>727.43529806571962</v>
      </c>
      <c r="O144" s="22">
        <v>494.00997059085194</v>
      </c>
      <c r="P144" s="22">
        <v>12.35171120171119</v>
      </c>
      <c r="Q144" s="22">
        <v>0</v>
      </c>
      <c r="R144" s="22">
        <v>0</v>
      </c>
      <c r="S144" s="22">
        <v>2470.0008022116172</v>
      </c>
      <c r="T144" s="22">
        <v>6016.3165406658554</v>
      </c>
      <c r="U144" s="22">
        <v>1101.8407847474102</v>
      </c>
      <c r="V144" s="22">
        <v>0</v>
      </c>
      <c r="W144" s="22">
        <v>780.06204863947028</v>
      </c>
      <c r="X144" s="22">
        <v>853.6016628311188</v>
      </c>
      <c r="Y144" s="22">
        <v>1439.0529480254388</v>
      </c>
      <c r="Z144" s="22">
        <v>486.78193482215454</v>
      </c>
      <c r="AA144" s="22">
        <v>7640.745956219198</v>
      </c>
      <c r="AB144" s="22">
        <v>26.168501135690001</v>
      </c>
      <c r="AC144" s="22">
        <v>1016.2705538075704</v>
      </c>
      <c r="AD144" s="22">
        <v>1324.8548002047005</v>
      </c>
      <c r="AE144" s="22">
        <v>306.83396405531317</v>
      </c>
      <c r="AF144" s="22">
        <v>164.02970868118675</v>
      </c>
      <c r="AG144" s="22">
        <v>1171.3668115873966</v>
      </c>
      <c r="AH144" s="22">
        <v>41.189630031604722</v>
      </c>
    </row>
    <row r="145" spans="2:34" x14ac:dyDescent="0.25">
      <c r="B145" s="1">
        <v>47757</v>
      </c>
      <c r="C145" s="22">
        <v>892.00620829591969</v>
      </c>
      <c r="D145" s="22">
        <v>1717.6197008504416</v>
      </c>
      <c r="E145" s="22">
        <v>1780.8631583056185</v>
      </c>
      <c r="F145" s="22">
        <v>591.20873887266077</v>
      </c>
      <c r="G145" s="22">
        <v>423.42750163988688</v>
      </c>
      <c r="H145" s="22">
        <v>986.96355290955671</v>
      </c>
      <c r="I145" s="22">
        <v>2079.487025965549</v>
      </c>
      <c r="J145" s="22">
        <v>298.61784763256793</v>
      </c>
      <c r="K145" s="22">
        <v>2513.2764298650695</v>
      </c>
      <c r="L145" s="22">
        <v>1664.3383082821783</v>
      </c>
      <c r="M145" s="22">
        <v>1971.5278481148362</v>
      </c>
      <c r="N145" s="22">
        <v>726.1241024338965</v>
      </c>
      <c r="O145" s="22">
        <v>494.38384113938986</v>
      </c>
      <c r="P145" s="22">
        <v>12.361059071829148</v>
      </c>
      <c r="Q145" s="22">
        <v>0</v>
      </c>
      <c r="R145" s="22">
        <v>0</v>
      </c>
      <c r="S145" s="22">
        <v>2471.4085603276512</v>
      </c>
      <c r="T145" s="22">
        <v>5994.155407698845</v>
      </c>
      <c r="U145" s="22">
        <v>1101.5289815628478</v>
      </c>
      <c r="V145" s="22">
        <v>0</v>
      </c>
      <c r="W145" s="22">
        <v>750.04484003147684</v>
      </c>
      <c r="X145" s="22">
        <v>821.12189708481765</v>
      </c>
      <c r="Y145" s="22">
        <v>1383.5353914331697</v>
      </c>
      <c r="Z145" s="22">
        <v>468.56454171867182</v>
      </c>
      <c r="AA145" s="22">
        <v>8399.2387046238491</v>
      </c>
      <c r="AB145" s="22">
        <v>25.633230555556352</v>
      </c>
      <c r="AC145" s="22">
        <v>1076.2370765011865</v>
      </c>
      <c r="AD145" s="22">
        <v>1621.6099776052902</v>
      </c>
      <c r="AE145" s="22">
        <v>308.75818929707577</v>
      </c>
      <c r="AF145" s="22">
        <v>164.49462479366611</v>
      </c>
      <c r="AG145" s="22">
        <v>1179.2454320458187</v>
      </c>
      <c r="AH145" s="22">
        <v>41.200417242144717</v>
      </c>
    </row>
    <row r="146" spans="2:34" x14ac:dyDescent="0.25">
      <c r="B146" s="1">
        <v>47788</v>
      </c>
      <c r="C146" s="22">
        <v>935.21505427120155</v>
      </c>
      <c r="D146" s="22">
        <v>1802.4838089546308</v>
      </c>
      <c r="E146" s="22">
        <v>1867.4013004109743</v>
      </c>
      <c r="F146" s="22">
        <v>620.51038180358944</v>
      </c>
      <c r="G146" s="22">
        <v>438.20285257968607</v>
      </c>
      <c r="H146" s="22">
        <v>1022.257767759712</v>
      </c>
      <c r="I146" s="22">
        <v>2152.3514308367926</v>
      </c>
      <c r="J146" s="22">
        <v>309.44717020429607</v>
      </c>
      <c r="K146" s="22">
        <v>2506.2022409825076</v>
      </c>
      <c r="L146" s="22">
        <v>1659.139407173732</v>
      </c>
      <c r="M146" s="22">
        <v>1966.502977725916</v>
      </c>
      <c r="N146" s="22">
        <v>724.58653067171895</v>
      </c>
      <c r="O146" s="22">
        <v>494.80486441135969</v>
      </c>
      <c r="P146" s="22">
        <v>12.371585899574249</v>
      </c>
      <c r="Q146" s="22">
        <v>0</v>
      </c>
      <c r="R146" s="22">
        <v>0</v>
      </c>
      <c r="S146" s="22">
        <v>2473.9751923883555</v>
      </c>
      <c r="T146" s="22">
        <v>5955.1603343921743</v>
      </c>
      <c r="U146" s="22">
        <v>1101.1402281976602</v>
      </c>
      <c r="V146" s="22">
        <v>0</v>
      </c>
      <c r="W146" s="22">
        <v>785.28913460573608</v>
      </c>
      <c r="X146" s="22">
        <v>860.31844870059467</v>
      </c>
      <c r="Y146" s="22">
        <v>1448.569491503511</v>
      </c>
      <c r="Z146" s="22">
        <v>491.26575046720973</v>
      </c>
      <c r="AA146" s="22">
        <v>7979.2942795445861</v>
      </c>
      <c r="AB146" s="22">
        <v>30.705659157408512</v>
      </c>
      <c r="AC146" s="22">
        <v>1075.5505319411557</v>
      </c>
      <c r="AD146" s="22">
        <v>1088.0107036183431</v>
      </c>
      <c r="AE146" s="22">
        <v>307.12286201338856</v>
      </c>
      <c r="AF146" s="22">
        <v>164.199139492282</v>
      </c>
      <c r="AG146" s="22">
        <v>1172.6282877839647</v>
      </c>
      <c r="AH146" s="22">
        <v>41.213101628586756</v>
      </c>
    </row>
    <row r="147" spans="2:34" x14ac:dyDescent="0.25">
      <c r="B147" s="1">
        <v>47818</v>
      </c>
      <c r="C147" s="22">
        <v>881.66195960443986</v>
      </c>
      <c r="D147" s="22">
        <v>1698.1559230600853</v>
      </c>
      <c r="E147" s="22">
        <v>1760.260137778065</v>
      </c>
      <c r="F147" s="22">
        <v>584.59976212644335</v>
      </c>
      <c r="G147" s="22">
        <v>424.53700669461585</v>
      </c>
      <c r="H147" s="22">
        <v>989.88515721706904</v>
      </c>
      <c r="I147" s="22">
        <v>2084.9977439307313</v>
      </c>
      <c r="J147" s="22">
        <v>299.5543563183698</v>
      </c>
      <c r="K147" s="22">
        <v>2498.3236547584374</v>
      </c>
      <c r="L147" s="22">
        <v>1654.1972615948266</v>
      </c>
      <c r="M147" s="22">
        <v>1959.8130885833193</v>
      </c>
      <c r="N147" s="22">
        <v>721.9850603192175</v>
      </c>
      <c r="O147" s="22">
        <v>494.52130863988447</v>
      </c>
      <c r="P147" s="22">
        <v>12.364496166153184</v>
      </c>
      <c r="Q147" s="22">
        <v>0</v>
      </c>
      <c r="R147" s="22">
        <v>0</v>
      </c>
      <c r="S147" s="22">
        <v>2472.0957558409714</v>
      </c>
      <c r="T147" s="22">
        <v>5941.9371240423034</v>
      </c>
      <c r="U147" s="22">
        <v>1101.285875761482</v>
      </c>
      <c r="V147" s="22">
        <v>0</v>
      </c>
      <c r="W147" s="22">
        <v>764.73935506571104</v>
      </c>
      <c r="X147" s="22">
        <v>837.43059053274544</v>
      </c>
      <c r="Y147" s="22">
        <v>1410.6291401721264</v>
      </c>
      <c r="Z147" s="22">
        <v>478.0019234976096</v>
      </c>
      <c r="AA147" s="22">
        <v>8032.2641981650204</v>
      </c>
      <c r="AB147" s="22">
        <v>25.987710635344936</v>
      </c>
      <c r="AC147" s="22">
        <v>1053.7846460376365</v>
      </c>
      <c r="AD147" s="22">
        <v>707.59730274702974</v>
      </c>
      <c r="AE147" s="22">
        <v>304.74117035029178</v>
      </c>
      <c r="AF147" s="22">
        <v>163.65264709500934</v>
      </c>
      <c r="AG147" s="22">
        <v>1162.9012575058209</v>
      </c>
      <c r="AH147" s="22">
        <v>41.205793604074294</v>
      </c>
    </row>
    <row r="148" spans="2:34" x14ac:dyDescent="0.25">
      <c r="B148" s="1">
        <v>47849</v>
      </c>
      <c r="C148" s="22">
        <v>871.40552390775872</v>
      </c>
      <c r="D148" s="22">
        <v>1685.6681229751287</v>
      </c>
      <c r="E148" s="22">
        <v>1739.1888898547008</v>
      </c>
      <c r="F148" s="22">
        <v>581.27048210138764</v>
      </c>
      <c r="G148" s="22">
        <v>425.77335390064997</v>
      </c>
      <c r="H148" s="22">
        <v>997.89640954940262</v>
      </c>
      <c r="I148" s="22">
        <v>2090.4705612843336</v>
      </c>
      <c r="J148" s="22">
        <v>302.65654166398321</v>
      </c>
      <c r="K148" s="22">
        <v>2510.5897043099881</v>
      </c>
      <c r="L148" s="22">
        <v>1657.7336638300228</v>
      </c>
      <c r="M148" s="22">
        <v>1966.5778597346971</v>
      </c>
      <c r="N148" s="22">
        <v>727.37832853401744</v>
      </c>
      <c r="O148" s="22">
        <v>498.55150611798217</v>
      </c>
      <c r="P148" s="22">
        <v>12.465263029777404</v>
      </c>
      <c r="Q148" s="22">
        <v>0</v>
      </c>
      <c r="R148" s="22">
        <v>0</v>
      </c>
      <c r="S148" s="22">
        <v>2492.2425804706495</v>
      </c>
      <c r="T148" s="22">
        <v>5923.6587764906726</v>
      </c>
      <c r="U148" s="22">
        <v>1099.7558208512128</v>
      </c>
      <c r="V148" s="22">
        <v>0</v>
      </c>
      <c r="W148" s="22">
        <v>707.39694791630473</v>
      </c>
      <c r="X148" s="22">
        <v>778.1729302460086</v>
      </c>
      <c r="Y148" s="22">
        <v>1303.7451285361803</v>
      </c>
      <c r="Z148" s="22">
        <v>445.61091531153698</v>
      </c>
      <c r="AA148" s="22">
        <v>9264.0945035682544</v>
      </c>
      <c r="AB148" s="22">
        <v>4249.2279449399939</v>
      </c>
      <c r="AC148" s="22">
        <v>1283.0267656464605</v>
      </c>
      <c r="AD148" s="22">
        <v>3094.0818341238937</v>
      </c>
      <c r="AE148" s="22">
        <v>325.45801059769735</v>
      </c>
      <c r="AF148" s="22">
        <v>168.52336877313004</v>
      </c>
      <c r="AG148" s="22">
        <v>1247.4606597698694</v>
      </c>
      <c r="AH148" s="22">
        <v>41.293979579423606</v>
      </c>
    </row>
    <row r="149" spans="2:34" x14ac:dyDescent="0.25">
      <c r="B149" s="1">
        <v>47880</v>
      </c>
      <c r="C149" s="22">
        <v>914.16376542177795</v>
      </c>
      <c r="D149" s="22">
        <v>1764.1446969946219</v>
      </c>
      <c r="E149" s="22">
        <v>1825.1712114911134</v>
      </c>
      <c r="F149" s="22">
        <v>607.3689566881875</v>
      </c>
      <c r="G149" s="22">
        <v>471.48648109269908</v>
      </c>
      <c r="H149" s="22">
        <v>1101.58323849514</v>
      </c>
      <c r="I149" s="22">
        <v>2315.6339344661019</v>
      </c>
      <c r="J149" s="22">
        <v>333.49870883935796</v>
      </c>
      <c r="K149" s="22">
        <v>2507.9951903289821</v>
      </c>
      <c r="L149" s="22">
        <v>1658.9167317662698</v>
      </c>
      <c r="M149" s="22">
        <v>1966.9045908013604</v>
      </c>
      <c r="N149" s="22">
        <v>725.27151269002024</v>
      </c>
      <c r="O149" s="22">
        <v>495.88844741423537</v>
      </c>
      <c r="P149" s="22">
        <v>12.398678681322354</v>
      </c>
      <c r="Q149" s="22">
        <v>0</v>
      </c>
      <c r="R149" s="22">
        <v>0</v>
      </c>
      <c r="S149" s="22">
        <v>2562.0444355651184</v>
      </c>
      <c r="T149" s="22">
        <v>5905.3178730626259</v>
      </c>
      <c r="U149" s="22">
        <v>1100.2072028536868</v>
      </c>
      <c r="V149" s="22">
        <v>0</v>
      </c>
      <c r="W149" s="22">
        <v>786.71559413953105</v>
      </c>
      <c r="X149" s="22">
        <v>862.99841861039158</v>
      </c>
      <c r="Y149" s="22">
        <v>1450.8580193410294</v>
      </c>
      <c r="Z149" s="22">
        <v>493.00270865485066</v>
      </c>
      <c r="AA149" s="22">
        <v>9077.7375811819275</v>
      </c>
      <c r="AB149" s="22">
        <v>1118.555207863626</v>
      </c>
      <c r="AC149" s="22">
        <v>984.76671978502361</v>
      </c>
      <c r="AD149" s="22">
        <v>3175.207598136325</v>
      </c>
      <c r="AE149" s="22">
        <v>318.38123664579763</v>
      </c>
      <c r="AF149" s="22">
        <v>166.74525208026299</v>
      </c>
      <c r="AG149" s="22">
        <v>1218.5656612980329</v>
      </c>
      <c r="AH149" s="22">
        <v>41.237562499325286</v>
      </c>
    </row>
    <row r="150" spans="2:34" x14ac:dyDescent="0.25">
      <c r="B150" s="1">
        <v>47908</v>
      </c>
      <c r="C150" s="22">
        <v>865.33856610185876</v>
      </c>
      <c r="D150" s="22">
        <v>1673.5411394466073</v>
      </c>
      <c r="E150" s="22">
        <v>1726.1589647507387</v>
      </c>
      <c r="F150" s="22">
        <v>576.02442751204705</v>
      </c>
      <c r="G150" s="22">
        <v>427.03195527080959</v>
      </c>
      <c r="H150" s="22">
        <v>1000.4653088328481</v>
      </c>
      <c r="I150" s="22">
        <v>2095.4674289449299</v>
      </c>
      <c r="J150" s="22">
        <v>302.85090276905629</v>
      </c>
      <c r="K150" s="22">
        <v>2524.1496530499176</v>
      </c>
      <c r="L150" s="22">
        <v>1668.3524776121017</v>
      </c>
      <c r="M150" s="22">
        <v>1976.3121139811774</v>
      </c>
      <c r="N150" s="22">
        <v>730.12527700312535</v>
      </c>
      <c r="O150" s="22">
        <v>499.95763368263846</v>
      </c>
      <c r="P150" s="22">
        <v>12.500420380084154</v>
      </c>
      <c r="Q150" s="22">
        <v>0</v>
      </c>
      <c r="R150" s="22">
        <v>0</v>
      </c>
      <c r="S150" s="22">
        <v>1910.2955803749485</v>
      </c>
      <c r="T150" s="22">
        <v>5870.2898998849842</v>
      </c>
      <c r="U150" s="22">
        <v>1107.3598535173596</v>
      </c>
      <c r="V150" s="22">
        <v>0</v>
      </c>
      <c r="W150" s="22">
        <v>728.25824199819453</v>
      </c>
      <c r="X150" s="22">
        <v>801.1955369536314</v>
      </c>
      <c r="Y150" s="22">
        <v>1341.5449614116201</v>
      </c>
      <c r="Z150" s="22">
        <v>457.67011021349606</v>
      </c>
      <c r="AA150" s="22">
        <v>9173.3170338647051</v>
      </c>
      <c r="AB150" s="22">
        <v>3257.0782045208452</v>
      </c>
      <c r="AC150" s="22">
        <v>1162.1364470899159</v>
      </c>
      <c r="AD150" s="22">
        <v>2716.952403814953</v>
      </c>
      <c r="AE150" s="22">
        <v>320.07435006736227</v>
      </c>
      <c r="AF150" s="22">
        <v>167.2631093899374</v>
      </c>
      <c r="AG150" s="22">
        <v>1225.5085579677534</v>
      </c>
      <c r="AH150" s="22">
        <v>41.27058441255712</v>
      </c>
    </row>
    <row r="151" spans="2:34" x14ac:dyDescent="0.25">
      <c r="B151" s="1">
        <v>47939</v>
      </c>
      <c r="C151" s="22">
        <v>917.30532283381319</v>
      </c>
      <c r="D151" s="22">
        <v>1773.9444154556159</v>
      </c>
      <c r="E151" s="22">
        <v>1831.7368883150109</v>
      </c>
      <c r="F151" s="22">
        <v>611.0779794718427</v>
      </c>
      <c r="G151" s="22">
        <v>441.36648038598537</v>
      </c>
      <c r="H151" s="22">
        <v>1033.6802847707343</v>
      </c>
      <c r="I151" s="22">
        <v>2168.039999198415</v>
      </c>
      <c r="J151" s="22">
        <v>313.23167089058478</v>
      </c>
      <c r="K151" s="22">
        <v>2527.5335231771596</v>
      </c>
      <c r="L151" s="22">
        <v>1671.5832397680897</v>
      </c>
      <c r="M151" s="22">
        <v>1982.7223437156033</v>
      </c>
      <c r="N151" s="22">
        <v>732.29774493600758</v>
      </c>
      <c r="O151" s="22">
        <v>497.00352688010918</v>
      </c>
      <c r="P151" s="22">
        <v>12.446635329465749</v>
      </c>
      <c r="Q151" s="22">
        <v>0</v>
      </c>
      <c r="R151" s="22">
        <v>0</v>
      </c>
      <c r="S151" s="22">
        <v>2484.9682864247143</v>
      </c>
      <c r="T151" s="22">
        <v>5931.0419789230764</v>
      </c>
      <c r="U151" s="22">
        <v>1100.551689083869</v>
      </c>
      <c r="V151" s="22">
        <v>0</v>
      </c>
      <c r="W151" s="22">
        <v>752.87846667406984</v>
      </c>
      <c r="X151" s="22">
        <v>827.69141940315615</v>
      </c>
      <c r="Y151" s="22">
        <v>1388.3266255008652</v>
      </c>
      <c r="Z151" s="22">
        <v>473.45449384842794</v>
      </c>
      <c r="AA151" s="22">
        <v>10212.073967352193</v>
      </c>
      <c r="AB151" s="22">
        <v>405.34419100870497</v>
      </c>
      <c r="AC151" s="22">
        <v>1175.1058468090998</v>
      </c>
      <c r="AD151" s="22">
        <v>2303.9429112812841</v>
      </c>
      <c r="AE151" s="22">
        <v>317.15611361020655</v>
      </c>
      <c r="AF151" s="22">
        <v>166.61854308861791</v>
      </c>
      <c r="AG151" s="22">
        <v>1213.6161863282675</v>
      </c>
      <c r="AH151" s="22">
        <v>41.267218987646849</v>
      </c>
    </row>
    <row r="152" spans="2:34" x14ac:dyDescent="0.25">
      <c r="B152" s="1">
        <v>47969</v>
      </c>
      <c r="C152" s="22">
        <v>889.33017756605841</v>
      </c>
      <c r="D152" s="22">
        <v>1716.2589800369908</v>
      </c>
      <c r="E152" s="22">
        <v>1776.0422093842712</v>
      </c>
      <c r="F152" s="22">
        <v>591.63230988879775</v>
      </c>
      <c r="G152" s="22">
        <v>427.38082657539604</v>
      </c>
      <c r="H152" s="22">
        <v>998.72591446970546</v>
      </c>
      <c r="I152" s="22">
        <v>2099.5491346918657</v>
      </c>
      <c r="J152" s="22">
        <v>302.77190328177767</v>
      </c>
      <c r="K152" s="22">
        <v>2532.5559667847347</v>
      </c>
      <c r="L152" s="22">
        <v>1674.9389212037458</v>
      </c>
      <c r="M152" s="22">
        <v>1987.0043968791279</v>
      </c>
      <c r="N152" s="22">
        <v>733.41787113132648</v>
      </c>
      <c r="O152" s="22">
        <v>495.37522903931563</v>
      </c>
      <c r="P152" s="22">
        <v>12.385846703168474</v>
      </c>
      <c r="Q152" s="22">
        <v>0</v>
      </c>
      <c r="R152" s="22">
        <v>0</v>
      </c>
      <c r="S152" s="22">
        <v>2838.7715218876551</v>
      </c>
      <c r="T152" s="22">
        <v>5965.7982126671577</v>
      </c>
      <c r="U152" s="22">
        <v>1098.3807827469127</v>
      </c>
      <c r="V152" s="22">
        <v>0</v>
      </c>
      <c r="W152" s="22">
        <v>741.57923975918084</v>
      </c>
      <c r="X152" s="22">
        <v>813.45138861668954</v>
      </c>
      <c r="Y152" s="22">
        <v>1367.901180189388</v>
      </c>
      <c r="Z152" s="22">
        <v>465.47563260789678</v>
      </c>
      <c r="AA152" s="22">
        <v>8172.2794406455387</v>
      </c>
      <c r="AB152" s="22">
        <v>24.330831975635341</v>
      </c>
      <c r="AC152" s="22">
        <v>1074.3988116217929</v>
      </c>
      <c r="AD152" s="22">
        <v>1747.0993670505072</v>
      </c>
      <c r="AE152" s="22">
        <v>309.27112119988772</v>
      </c>
      <c r="AF152" s="22">
        <v>164.81858530830374</v>
      </c>
      <c r="AG152" s="22">
        <v>1181.4625166912579</v>
      </c>
      <c r="AH152" s="22">
        <v>41.246061591463246</v>
      </c>
    </row>
    <row r="153" spans="2:34" x14ac:dyDescent="0.25">
      <c r="B153" s="1">
        <v>48000</v>
      </c>
      <c r="C153" s="22">
        <v>923.61562740686531</v>
      </c>
      <c r="D153" s="22">
        <v>1782.298364946791</v>
      </c>
      <c r="E153" s="22">
        <v>1844.2323546172861</v>
      </c>
      <c r="F153" s="22">
        <v>613.6011777422799</v>
      </c>
      <c r="G153" s="22">
        <v>442.25170984365622</v>
      </c>
      <c r="H153" s="22">
        <v>1033.1162523317967</v>
      </c>
      <c r="I153" s="22">
        <v>2172.2202995112648</v>
      </c>
      <c r="J153" s="22">
        <v>312.81659186726961</v>
      </c>
      <c r="K153" s="22">
        <v>2540.3568453960625</v>
      </c>
      <c r="L153" s="22">
        <v>1681.1185417726185</v>
      </c>
      <c r="M153" s="22">
        <v>1993.2827760255918</v>
      </c>
      <c r="N153" s="22">
        <v>734.96085541375146</v>
      </c>
      <c r="O153" s="22">
        <v>495.84167788423008</v>
      </c>
      <c r="P153" s="22">
        <v>12.397509304666311</v>
      </c>
      <c r="Q153" s="22">
        <v>0</v>
      </c>
      <c r="R153" s="22">
        <v>0</v>
      </c>
      <c r="S153" s="22">
        <v>2514.178277392049</v>
      </c>
      <c r="T153" s="22">
        <v>5954.607188558356</v>
      </c>
      <c r="U153" s="22">
        <v>1100.9917767594225</v>
      </c>
      <c r="V153" s="22">
        <v>0</v>
      </c>
      <c r="W153" s="22">
        <v>754.09682028427176</v>
      </c>
      <c r="X153" s="22">
        <v>827.08783448103782</v>
      </c>
      <c r="Y153" s="22">
        <v>1390.8043504768448</v>
      </c>
      <c r="Z153" s="22">
        <v>472.56905974285161</v>
      </c>
      <c r="AA153" s="22">
        <v>8898.9481917903649</v>
      </c>
      <c r="AB153" s="22">
        <v>29.590462108366761</v>
      </c>
      <c r="AC153" s="22">
        <v>960.4265477268948</v>
      </c>
      <c r="AD153" s="22">
        <v>579.7455972103229</v>
      </c>
      <c r="AE153" s="22">
        <v>307.85265346433636</v>
      </c>
      <c r="AF153" s="22">
        <v>164.44660278025376</v>
      </c>
      <c r="AG153" s="22">
        <v>1175.6441153799126</v>
      </c>
      <c r="AH153" s="22">
        <v>41.229969982447088</v>
      </c>
    </row>
    <row r="154" spans="2:34" x14ac:dyDescent="0.25">
      <c r="B154" s="1">
        <v>48030</v>
      </c>
      <c r="C154" s="22">
        <v>875.18229098342636</v>
      </c>
      <c r="D154" s="22">
        <v>1688.3671017231773</v>
      </c>
      <c r="E154" s="22">
        <v>1747.2725842306004</v>
      </c>
      <c r="F154" s="22">
        <v>581.32180475003418</v>
      </c>
      <c r="G154" s="22">
        <v>428.50386930994745</v>
      </c>
      <c r="H154" s="22">
        <v>1000.9109627079135</v>
      </c>
      <c r="I154" s="22">
        <v>2104.408871280828</v>
      </c>
      <c r="J154" s="22">
        <v>303.02984466913227</v>
      </c>
      <c r="K154" s="22">
        <v>2547.2079893032251</v>
      </c>
      <c r="L154" s="22">
        <v>1685.7126610952014</v>
      </c>
      <c r="M154" s="22">
        <v>1998.0393725743161</v>
      </c>
      <c r="N154" s="22">
        <v>736.80877132078558</v>
      </c>
      <c r="O154" s="22">
        <v>495.94657821338694</v>
      </c>
      <c r="P154" s="22">
        <v>12.400132123329175</v>
      </c>
      <c r="Q154" s="22">
        <v>0</v>
      </c>
      <c r="R154" s="22">
        <v>0</v>
      </c>
      <c r="S154" s="22">
        <v>2479.2206315582093</v>
      </c>
      <c r="T154" s="22">
        <v>5954.5688389397155</v>
      </c>
      <c r="U154" s="22">
        <v>1101.359583437481</v>
      </c>
      <c r="V154" s="22">
        <v>0</v>
      </c>
      <c r="W154" s="22">
        <v>747.95398223685334</v>
      </c>
      <c r="X154" s="22">
        <v>820.30292361396016</v>
      </c>
      <c r="Y154" s="22">
        <v>1379.3384861167451</v>
      </c>
      <c r="Z154" s="22">
        <v>468.61922220975697</v>
      </c>
      <c r="AA154" s="22">
        <v>6395.3661007126721</v>
      </c>
      <c r="AB154" s="22">
        <v>25.730651184117704</v>
      </c>
      <c r="AC154" s="22">
        <v>975.55896736058423</v>
      </c>
      <c r="AD154" s="22">
        <v>1.0728276193964346E-5</v>
      </c>
      <c r="AE154" s="22">
        <v>298.03172006868914</v>
      </c>
      <c r="AF154" s="22">
        <v>162.31506895711701</v>
      </c>
      <c r="AG154" s="22">
        <v>1135.6323751382804</v>
      </c>
      <c r="AH154" s="22">
        <v>41.228604803515864</v>
      </c>
    </row>
    <row r="155" spans="2:34" x14ac:dyDescent="0.25">
      <c r="B155" s="1">
        <v>48061</v>
      </c>
      <c r="C155" s="22">
        <v>907.56033443833132</v>
      </c>
      <c r="D155" s="22">
        <v>1751.4993244965242</v>
      </c>
      <c r="E155" s="22">
        <v>1812.050535836348</v>
      </c>
      <c r="F155" s="22">
        <v>602.9616039318031</v>
      </c>
      <c r="G155" s="22">
        <v>429.06454593063631</v>
      </c>
      <c r="H155" s="22">
        <v>1002.4902186382369</v>
      </c>
      <c r="I155" s="22">
        <v>2107.3054626638577</v>
      </c>
      <c r="J155" s="22">
        <v>303.51237386710562</v>
      </c>
      <c r="K155" s="22">
        <v>2552.1743817791612</v>
      </c>
      <c r="L155" s="22">
        <v>1688.9269880889458</v>
      </c>
      <c r="M155" s="22">
        <v>2002.3244058282758</v>
      </c>
      <c r="N155" s="22">
        <v>738.35350353010529</v>
      </c>
      <c r="O155" s="22">
        <v>496.10391001254135</v>
      </c>
      <c r="P155" s="22">
        <v>12.404065883904241</v>
      </c>
      <c r="Q155" s="22">
        <v>0</v>
      </c>
      <c r="R155" s="22">
        <v>0</v>
      </c>
      <c r="S155" s="22">
        <v>2480.0071280471416</v>
      </c>
      <c r="T155" s="22">
        <v>5956.9592688328785</v>
      </c>
      <c r="U155" s="22">
        <v>1101.3716230585183</v>
      </c>
      <c r="V155" s="22">
        <v>0</v>
      </c>
      <c r="W155" s="22">
        <v>753.59028922799439</v>
      </c>
      <c r="X155" s="22">
        <v>826.66304962565505</v>
      </c>
      <c r="Y155" s="22">
        <v>1389.7620718300791</v>
      </c>
      <c r="Z155" s="22">
        <v>472.29277713787502</v>
      </c>
      <c r="AA155" s="22">
        <v>5585.4757094683255</v>
      </c>
      <c r="AB155" s="22">
        <v>23.340844695060973</v>
      </c>
      <c r="AC155" s="22">
        <v>949.07425187079309</v>
      </c>
      <c r="AD155" s="22">
        <v>2.4903316124613022E-6</v>
      </c>
      <c r="AE155" s="22">
        <v>296.28573479295551</v>
      </c>
      <c r="AF155" s="22">
        <v>161.95057737762306</v>
      </c>
      <c r="AG155" s="22">
        <v>1128.5257391998161</v>
      </c>
      <c r="AH155" s="22">
        <v>41.231139949465209</v>
      </c>
    </row>
    <row r="156" spans="2:34" x14ac:dyDescent="0.25">
      <c r="B156" s="1">
        <v>48092</v>
      </c>
      <c r="C156" s="22">
        <v>941.3277290781964</v>
      </c>
      <c r="D156" s="22">
        <v>1819.1101101161676</v>
      </c>
      <c r="E156" s="22">
        <v>1879.4306113228927</v>
      </c>
      <c r="F156" s="22">
        <v>626.37996533063301</v>
      </c>
      <c r="G156" s="22">
        <v>444.10429007275513</v>
      </c>
      <c r="H156" s="22">
        <v>1039.0616653102177</v>
      </c>
      <c r="I156" s="22">
        <v>2181.1104168667584</v>
      </c>
      <c r="J156" s="22">
        <v>314.78444730183071</v>
      </c>
      <c r="K156" s="22">
        <v>2555.6076454598478</v>
      </c>
      <c r="L156" s="22">
        <v>1690.4791737424805</v>
      </c>
      <c r="M156" s="22">
        <v>2004.9918842485099</v>
      </c>
      <c r="N156" s="22">
        <v>740.03887977567956</v>
      </c>
      <c r="O156" s="22">
        <v>497.35114682890708</v>
      </c>
      <c r="P156" s="22">
        <v>12.435250495294092</v>
      </c>
      <c r="Q156" s="22">
        <v>0</v>
      </c>
      <c r="R156" s="22">
        <v>0</v>
      </c>
      <c r="S156" s="22">
        <v>2371.2776061268378</v>
      </c>
      <c r="T156" s="22">
        <v>5974.5307304246635</v>
      </c>
      <c r="U156" s="22">
        <v>1102.1300825943388</v>
      </c>
      <c r="V156" s="22">
        <v>0</v>
      </c>
      <c r="W156" s="22">
        <v>774.24295458716108</v>
      </c>
      <c r="X156" s="22">
        <v>850.40595159677309</v>
      </c>
      <c r="Y156" s="22">
        <v>1427.5553040406844</v>
      </c>
      <c r="Z156" s="22">
        <v>486.2751121153766</v>
      </c>
      <c r="AA156" s="22">
        <v>5058.6628107872484</v>
      </c>
      <c r="AB156" s="22">
        <v>23.434884543614817</v>
      </c>
      <c r="AC156" s="22">
        <v>1006.9326879765936</v>
      </c>
      <c r="AD156" s="22">
        <v>1.2317070844572407E-5</v>
      </c>
      <c r="AE156" s="22">
        <v>295.65683425818469</v>
      </c>
      <c r="AF156" s="22">
        <v>161.90240965155357</v>
      </c>
      <c r="AG156" s="22">
        <v>1125.9973365119158</v>
      </c>
      <c r="AH156" s="22">
        <v>41.250506287348152</v>
      </c>
    </row>
    <row r="157" spans="2:34" x14ac:dyDescent="0.25">
      <c r="B157" s="1">
        <v>48122</v>
      </c>
      <c r="C157" s="22">
        <v>906.42370929734193</v>
      </c>
      <c r="D157" s="22">
        <v>1750.8121141215754</v>
      </c>
      <c r="E157" s="22">
        <v>1809.7526725996545</v>
      </c>
      <c r="F157" s="22">
        <v>602.9097289967558</v>
      </c>
      <c r="G157" s="22">
        <v>430.21212880359695</v>
      </c>
      <c r="H157" s="22">
        <v>1006.157559080433</v>
      </c>
      <c r="I157" s="22">
        <v>2112.9100097933338</v>
      </c>
      <c r="J157" s="22">
        <v>304.77204303192332</v>
      </c>
      <c r="K157" s="22">
        <v>2548.3784298054297</v>
      </c>
      <c r="L157" s="22">
        <v>1685.8104570783169</v>
      </c>
      <c r="M157" s="22">
        <v>1999.1984903287166</v>
      </c>
      <c r="N157" s="22">
        <v>737.7574080039351</v>
      </c>
      <c r="O157" s="22">
        <v>496.87119555152873</v>
      </c>
      <c r="P157" s="22">
        <v>12.423250293027163</v>
      </c>
      <c r="Q157" s="22">
        <v>0</v>
      </c>
      <c r="R157" s="22">
        <v>0</v>
      </c>
      <c r="S157" s="22">
        <v>2483.8427632185899</v>
      </c>
      <c r="T157" s="22">
        <v>5997.9457945176619</v>
      </c>
      <c r="U157" s="22">
        <v>1101.2874953687015</v>
      </c>
      <c r="V157" s="22">
        <v>0</v>
      </c>
      <c r="W157" s="22">
        <v>744.22275160465222</v>
      </c>
      <c r="X157" s="22">
        <v>817.09436241971071</v>
      </c>
      <c r="Y157" s="22">
        <v>1372.3060500880329</v>
      </c>
      <c r="Z157" s="22">
        <v>467.14791975234448</v>
      </c>
      <c r="AA157" s="22">
        <v>6076.9728513664086</v>
      </c>
      <c r="AB157" s="22">
        <v>27.76954299711559</v>
      </c>
      <c r="AC157" s="22">
        <v>975.86482852970482</v>
      </c>
      <c r="AD157" s="22">
        <v>9.4409646909115899E-6</v>
      </c>
      <c r="AE157" s="22">
        <v>297.81471016756086</v>
      </c>
      <c r="AF157" s="22">
        <v>162.34979615541087</v>
      </c>
      <c r="AG157" s="22">
        <v>1134.7819003594948</v>
      </c>
      <c r="AH157" s="22">
        <v>41.24583775859027</v>
      </c>
    </row>
    <row r="158" spans="2:34" x14ac:dyDescent="0.25">
      <c r="B158" s="1">
        <v>48153</v>
      </c>
      <c r="C158" s="22">
        <v>950.65156978034895</v>
      </c>
      <c r="D158" s="22">
        <v>1839.4175719241171</v>
      </c>
      <c r="E158" s="22">
        <v>1898.2530022440574</v>
      </c>
      <c r="F158" s="22">
        <v>633.87744117450256</v>
      </c>
      <c r="G158" s="22">
        <v>445.30433238051882</v>
      </c>
      <c r="H158" s="22">
        <v>1043.3362972544194</v>
      </c>
      <c r="I158" s="22">
        <v>2187.254234798153</v>
      </c>
      <c r="J158" s="22">
        <v>316.42831790849038</v>
      </c>
      <c r="K158" s="22">
        <v>2544.824651815105</v>
      </c>
      <c r="L158" s="22">
        <v>1682.1755485953136</v>
      </c>
      <c r="M158" s="22">
        <v>1996.6260311691585</v>
      </c>
      <c r="N158" s="22">
        <v>737.87865623175685</v>
      </c>
      <c r="O158" s="22">
        <v>498.0974702229077</v>
      </c>
      <c r="P158" s="22">
        <v>12.45391078875892</v>
      </c>
      <c r="Q158" s="22">
        <v>0</v>
      </c>
      <c r="R158" s="22">
        <v>0</v>
      </c>
      <c r="S158" s="22">
        <v>2490.4378945199815</v>
      </c>
      <c r="T158" s="22">
        <v>6022.909682934097</v>
      </c>
      <c r="U158" s="22">
        <v>1100.7503165800294</v>
      </c>
      <c r="V158" s="22">
        <v>0</v>
      </c>
      <c r="W158" s="22">
        <v>779.41873771293285</v>
      </c>
      <c r="X158" s="22">
        <v>857.08994314912968</v>
      </c>
      <c r="Y158" s="22">
        <v>1437.0033541718101</v>
      </c>
      <c r="Z158" s="22">
        <v>490.81915448342687</v>
      </c>
      <c r="AA158" s="22">
        <v>5510.4423663299876</v>
      </c>
      <c r="AB158" s="22">
        <v>30.147960019698459</v>
      </c>
      <c r="AC158" s="22">
        <v>1075.5695998213064</v>
      </c>
      <c r="AD158" s="22">
        <v>6.7176104374787086E-6</v>
      </c>
      <c r="AE158" s="22">
        <v>297.76571594661465</v>
      </c>
      <c r="AF158" s="22">
        <v>162.47034654568071</v>
      </c>
      <c r="AG158" s="22">
        <v>1134.6180547732108</v>
      </c>
      <c r="AH158" s="22">
        <v>41.275295538678975</v>
      </c>
    </row>
    <row r="159" spans="2:34" x14ac:dyDescent="0.25">
      <c r="B159" s="1">
        <v>48183</v>
      </c>
      <c r="C159" s="22">
        <v>896.42596132688902</v>
      </c>
      <c r="D159" s="22">
        <v>1734.5071261085841</v>
      </c>
      <c r="E159" s="22">
        <v>1789.7662818632352</v>
      </c>
      <c r="F159" s="22">
        <v>597.99986466822895</v>
      </c>
      <c r="G159" s="22">
        <v>431.47277008282686</v>
      </c>
      <c r="H159" s="22">
        <v>1011.2010772817144</v>
      </c>
      <c r="I159" s="22">
        <v>2119.0930637051906</v>
      </c>
      <c r="J159" s="22">
        <v>306.77678520613478</v>
      </c>
      <c r="K159" s="22">
        <v>2538.9676982665451</v>
      </c>
      <c r="L159" s="22">
        <v>1677.9786475765097</v>
      </c>
      <c r="M159" s="22">
        <v>1991.3641978627013</v>
      </c>
      <c r="N159" s="22">
        <v>736.36269282360024</v>
      </c>
      <c r="O159" s="22">
        <v>498.35908636954986</v>
      </c>
      <c r="P159" s="22">
        <v>12.460451966634915</v>
      </c>
      <c r="Q159" s="22">
        <v>0</v>
      </c>
      <c r="R159" s="22">
        <v>0</v>
      </c>
      <c r="S159" s="22">
        <v>2491.2806804774059</v>
      </c>
      <c r="T159" s="22">
        <v>6022.0274453930024</v>
      </c>
      <c r="U159" s="22">
        <v>1100.6248594097376</v>
      </c>
      <c r="V159" s="22">
        <v>0</v>
      </c>
      <c r="W159" s="22">
        <v>759.17224965849869</v>
      </c>
      <c r="X159" s="22">
        <v>835.01633767484509</v>
      </c>
      <c r="Y159" s="22">
        <v>1399.5155792298856</v>
      </c>
      <c r="Z159" s="22">
        <v>478.36000088387084</v>
      </c>
      <c r="AA159" s="22">
        <v>5430.4923880683882</v>
      </c>
      <c r="AB159" s="22">
        <v>25.94879181618003</v>
      </c>
      <c r="AC159" s="22">
        <v>1116.6294019536749</v>
      </c>
      <c r="AD159" s="22">
        <v>7.0901229992708093E-6</v>
      </c>
      <c r="AE159" s="22">
        <v>296.20062898793782</v>
      </c>
      <c r="AF159" s="22">
        <v>162.15908649618027</v>
      </c>
      <c r="AG159" s="22">
        <v>1128.2447555820324</v>
      </c>
      <c r="AH159" s="22">
        <v>41.281578134351868</v>
      </c>
    </row>
    <row r="160" spans="2:34" x14ac:dyDescent="0.25">
      <c r="B160" s="1">
        <v>48214</v>
      </c>
      <c r="C160" s="22">
        <v>883.52185103249451</v>
      </c>
      <c r="D160" s="22">
        <v>1708.8460668906075</v>
      </c>
      <c r="E160" s="22">
        <v>1763.919577665049</v>
      </c>
      <c r="F160" s="22">
        <v>588.94843716097114</v>
      </c>
      <c r="G160" s="22">
        <v>431.95337098059264</v>
      </c>
      <c r="H160" s="22">
        <v>1011.8893191887406</v>
      </c>
      <c r="I160" s="22">
        <v>2121.3497562693919</v>
      </c>
      <c r="J160" s="22">
        <v>306.83496934770119</v>
      </c>
      <c r="K160" s="22">
        <v>2538.1444903695046</v>
      </c>
      <c r="L160" s="22">
        <v>1677.8549013164902</v>
      </c>
      <c r="M160" s="22">
        <v>1990.652673895155</v>
      </c>
      <c r="N160" s="22">
        <v>735.74466598352035</v>
      </c>
      <c r="O160" s="22">
        <v>498.1338697812381</v>
      </c>
      <c r="P160" s="22">
        <v>12.45482088543578</v>
      </c>
      <c r="Q160" s="22">
        <v>0</v>
      </c>
      <c r="R160" s="22">
        <v>0</v>
      </c>
      <c r="S160" s="22">
        <v>2490.1548301603757</v>
      </c>
      <c r="T160" s="22">
        <v>6042.1218474526995</v>
      </c>
      <c r="U160" s="22">
        <v>1100.9495187387727</v>
      </c>
      <c r="V160" s="22">
        <v>0</v>
      </c>
      <c r="W160" s="22">
        <v>701.81657920694749</v>
      </c>
      <c r="X160" s="22">
        <v>771.63517995203802</v>
      </c>
      <c r="Y160" s="22">
        <v>1293.7990179491976</v>
      </c>
      <c r="Z160" s="22">
        <v>441.79064549456166</v>
      </c>
      <c r="AA160" s="22">
        <v>8622.3374808823482</v>
      </c>
      <c r="AB160" s="22">
        <v>28.15690523783147</v>
      </c>
      <c r="AC160" s="22">
        <v>1036.9205251578633</v>
      </c>
      <c r="AD160" s="22">
        <v>1787.600729017887</v>
      </c>
      <c r="AE160" s="22">
        <v>309.48128556681257</v>
      </c>
      <c r="AF160" s="22">
        <v>165.00253672688012</v>
      </c>
      <c r="AG160" s="22">
        <v>1182.3411082825116</v>
      </c>
      <c r="AH160" s="22">
        <v>41.272853129962229</v>
      </c>
    </row>
    <row r="161" spans="2:34" x14ac:dyDescent="0.25">
      <c r="B161" s="1">
        <v>48245</v>
      </c>
      <c r="C161" s="22">
        <v>928.08752305050314</v>
      </c>
      <c r="D161" s="22">
        <v>1795.8940848831996</v>
      </c>
      <c r="E161" s="22">
        <v>1852.8826619010983</v>
      </c>
      <c r="F161" s="22">
        <v>618.5416901074268</v>
      </c>
      <c r="G161" s="22">
        <v>462.3463268937104</v>
      </c>
      <c r="H161" s="22">
        <v>1083.3736291666021</v>
      </c>
      <c r="I161" s="22">
        <v>2270.5587703335195</v>
      </c>
      <c r="J161" s="22">
        <v>328.37277871005847</v>
      </c>
      <c r="K161" s="22">
        <v>2544.2034654323547</v>
      </c>
      <c r="L161" s="22">
        <v>1682.1312316591277</v>
      </c>
      <c r="M161" s="22">
        <v>1995.7846086612142</v>
      </c>
      <c r="N161" s="22">
        <v>737.3744725413477</v>
      </c>
      <c r="O161" s="22">
        <v>498.63964717173587</v>
      </c>
      <c r="P161" s="22">
        <v>12.467466816959007</v>
      </c>
      <c r="Q161" s="22">
        <v>0</v>
      </c>
      <c r="R161" s="22">
        <v>0</v>
      </c>
      <c r="S161" s="22">
        <v>2354.1470700396021</v>
      </c>
      <c r="T161" s="22">
        <v>6045.25491996649</v>
      </c>
      <c r="U161" s="22">
        <v>1102.4157466471199</v>
      </c>
      <c r="V161" s="22">
        <v>0</v>
      </c>
      <c r="W161" s="22">
        <v>781.39562773857176</v>
      </c>
      <c r="X161" s="22">
        <v>859.41640095353364</v>
      </c>
      <c r="Y161" s="22">
        <v>1440.4037771679104</v>
      </c>
      <c r="Z161" s="22">
        <v>491.81339977822779</v>
      </c>
      <c r="AA161" s="22">
        <v>9324.0420886014435</v>
      </c>
      <c r="AB161" s="22">
        <v>26.051050291583714</v>
      </c>
      <c r="AC161" s="22">
        <v>951.93639681060222</v>
      </c>
      <c r="AD161" s="22">
        <v>1321.9552287092426</v>
      </c>
      <c r="AE161" s="22">
        <v>311.29074449969602</v>
      </c>
      <c r="AF161" s="22">
        <v>165.39039058205634</v>
      </c>
      <c r="AG161" s="22">
        <v>1189.7085284462487</v>
      </c>
      <c r="AH161" s="22">
        <v>41.270820279116052</v>
      </c>
    </row>
    <row r="162" spans="2:34" x14ac:dyDescent="0.25">
      <c r="B162" s="1">
        <v>48274</v>
      </c>
      <c r="C162" s="22">
        <v>877.2951000190892</v>
      </c>
      <c r="D162" s="22">
        <v>1698.481103323501</v>
      </c>
      <c r="E162" s="22">
        <v>1751.5630179453669</v>
      </c>
      <c r="F162" s="22">
        <v>585.74741479491774</v>
      </c>
      <c r="G162" s="22">
        <v>433.06650939431626</v>
      </c>
      <c r="H162" s="22">
        <v>1015.6773268412705</v>
      </c>
      <c r="I162" s="22">
        <v>2126.9182241247609</v>
      </c>
      <c r="J162" s="22">
        <v>308.2433462353228</v>
      </c>
      <c r="K162" s="22">
        <v>2552.8213076520547</v>
      </c>
      <c r="L162" s="22">
        <v>1686.6135517570453</v>
      </c>
      <c r="M162" s="22">
        <v>2002.0849940424914</v>
      </c>
      <c r="N162" s="22">
        <v>740.75144292367565</v>
      </c>
      <c r="O162" s="22">
        <v>498.84137005218264</v>
      </c>
      <c r="P162" s="22">
        <v>12.47251048593597</v>
      </c>
      <c r="Q162" s="22">
        <v>0</v>
      </c>
      <c r="R162" s="22">
        <v>0</v>
      </c>
      <c r="S162" s="22">
        <v>2555.7207087887332</v>
      </c>
      <c r="T162" s="22">
        <v>6078.9997200046073</v>
      </c>
      <c r="U162" s="22">
        <v>1100.1860823971767</v>
      </c>
      <c r="V162" s="22">
        <v>0</v>
      </c>
      <c r="W162" s="22">
        <v>722.36014564961681</v>
      </c>
      <c r="X162" s="22">
        <v>795.01605129946097</v>
      </c>
      <c r="Y162" s="22">
        <v>1331.5450596893502</v>
      </c>
      <c r="Z162" s="22">
        <v>455.68409857670457</v>
      </c>
      <c r="AA162" s="22">
        <v>7928.7175740476214</v>
      </c>
      <c r="AB162" s="22">
        <v>35.603260185462624</v>
      </c>
      <c r="AC162" s="22">
        <v>1084.7837342631456</v>
      </c>
      <c r="AD162" s="22">
        <v>809.687589519884</v>
      </c>
      <c r="AE162" s="22">
        <v>305.44150623469869</v>
      </c>
      <c r="AF162" s="22">
        <v>164.21742640106567</v>
      </c>
      <c r="AG162" s="22">
        <v>1165.8941359746682</v>
      </c>
      <c r="AH162" s="22">
        <v>41.292769214226176</v>
      </c>
    </row>
    <row r="163" spans="2:34" x14ac:dyDescent="0.25">
      <c r="B163" s="1">
        <v>48305</v>
      </c>
      <c r="C163" s="22">
        <v>931.19118055259628</v>
      </c>
      <c r="D163" s="22">
        <v>1804.4956937565705</v>
      </c>
      <c r="E163" s="22">
        <v>1859.3160607597954</v>
      </c>
      <c r="F163" s="22">
        <v>622.23191312797314</v>
      </c>
      <c r="G163" s="22">
        <v>448.11451830136662</v>
      </c>
      <c r="H163" s="22">
        <v>1051.8261311886597</v>
      </c>
      <c r="I163" s="22">
        <v>2200.9877050928812</v>
      </c>
      <c r="J163" s="22">
        <v>319.27243481919061</v>
      </c>
      <c r="K163" s="22">
        <v>2562.9025091453004</v>
      </c>
      <c r="L163" s="22">
        <v>1692.6837214178895</v>
      </c>
      <c r="M163" s="22">
        <v>2010.2671749640633</v>
      </c>
      <c r="N163" s="22">
        <v>743.94880810066343</v>
      </c>
      <c r="O163" s="22">
        <v>499.40444079333173</v>
      </c>
      <c r="P163" s="22">
        <v>12.486588920773157</v>
      </c>
      <c r="Q163" s="22">
        <v>0</v>
      </c>
      <c r="R163" s="22">
        <v>0</v>
      </c>
      <c r="S163" s="22">
        <v>2559.0717414435367</v>
      </c>
      <c r="T163" s="22">
        <v>6079.8709710673429</v>
      </c>
      <c r="U163" s="22">
        <v>1100.0342218978833</v>
      </c>
      <c r="V163" s="22">
        <v>0</v>
      </c>
      <c r="W163" s="22">
        <v>747.70105855837016</v>
      </c>
      <c r="X163" s="22">
        <v>823.47509467171039</v>
      </c>
      <c r="Y163" s="22">
        <v>1378.2001109139644</v>
      </c>
      <c r="Z163" s="22">
        <v>472.16596466670075</v>
      </c>
      <c r="AA163" s="22">
        <v>8205.7339054595905</v>
      </c>
      <c r="AB163" s="22">
        <v>329.04814266810359</v>
      </c>
      <c r="AC163" s="22">
        <v>1047.2279483957159</v>
      </c>
      <c r="AD163" s="22">
        <v>1928.9398678082077</v>
      </c>
      <c r="AE163" s="22">
        <v>311.35532519177309</v>
      </c>
      <c r="AF163" s="22">
        <v>165.55278718074248</v>
      </c>
      <c r="AG163" s="22">
        <v>1189.9899551738695</v>
      </c>
      <c r="AH163" s="22">
        <v>41.30429238523822</v>
      </c>
    </row>
    <row r="164" spans="2:34" x14ac:dyDescent="0.25">
      <c r="B164" s="1">
        <v>48335</v>
      </c>
      <c r="C164" s="22">
        <v>903.3371594132434</v>
      </c>
      <c r="D164" s="22">
        <v>1750.1607024237985</v>
      </c>
      <c r="E164" s="22">
        <v>1803.677939578859</v>
      </c>
      <c r="F164" s="22">
        <v>603.62109907259992</v>
      </c>
      <c r="G164" s="22">
        <v>434.12088608473181</v>
      </c>
      <c r="H164" s="22">
        <v>1018.8550101959435</v>
      </c>
      <c r="I164" s="22">
        <v>2132.2282951155494</v>
      </c>
      <c r="J164" s="22">
        <v>309.30678560166677</v>
      </c>
      <c r="K164" s="22">
        <v>2572.2498745122712</v>
      </c>
      <c r="L164" s="22">
        <v>1699.0336870925237</v>
      </c>
      <c r="M164" s="22">
        <v>2017.6038560340985</v>
      </c>
      <c r="N164" s="22">
        <v>746.76972899815246</v>
      </c>
      <c r="O164" s="22">
        <v>499.3083993413635</v>
      </c>
      <c r="P164" s="22">
        <v>12.484187600256943</v>
      </c>
      <c r="Q164" s="22">
        <v>0</v>
      </c>
      <c r="R164" s="22">
        <v>0</v>
      </c>
      <c r="S164" s="22">
        <v>2558.1134462351988</v>
      </c>
      <c r="T164" s="22">
        <v>6086.4628960187292</v>
      </c>
      <c r="U164" s="22">
        <v>1100.0809400279054</v>
      </c>
      <c r="V164" s="22">
        <v>0</v>
      </c>
      <c r="W164" s="22">
        <v>736.87965933648798</v>
      </c>
      <c r="X164" s="22">
        <v>811.46855476247811</v>
      </c>
      <c r="Y164" s="22">
        <v>1358.2621348188718</v>
      </c>
      <c r="Z164" s="22">
        <v>465.34131588153832</v>
      </c>
      <c r="AA164" s="22">
        <v>7646.2563303708594</v>
      </c>
      <c r="AB164" s="22">
        <v>31.436248377242283</v>
      </c>
      <c r="AC164" s="22">
        <v>1073.2061821414275</v>
      </c>
      <c r="AD164" s="22">
        <v>5.9276941445127618E-4</v>
      </c>
      <c r="AE164" s="22">
        <v>303.08745411976133</v>
      </c>
      <c r="AF164" s="22">
        <v>163.75373597473325</v>
      </c>
      <c r="AG164" s="22">
        <v>1156.3049453176493</v>
      </c>
      <c r="AH164" s="22">
        <v>41.302488976272585</v>
      </c>
    </row>
    <row r="165" spans="2:34" x14ac:dyDescent="0.25">
      <c r="B165" s="1">
        <v>48366</v>
      </c>
      <c r="C165" s="22">
        <v>938.19024628478917</v>
      </c>
      <c r="D165" s="22">
        <v>1818.7113806732129</v>
      </c>
      <c r="E165" s="22">
        <v>1873.4051540521455</v>
      </c>
      <c r="F165" s="22">
        <v>627.23868987276785</v>
      </c>
      <c r="G165" s="22">
        <v>449.16336301456221</v>
      </c>
      <c r="H165" s="22">
        <v>1054.662236997528</v>
      </c>
      <c r="I165" s="22">
        <v>2206.2568274240239</v>
      </c>
      <c r="J165" s="22">
        <v>320.23653635093387</v>
      </c>
      <c r="K165" s="22">
        <v>2581.483035953413</v>
      </c>
      <c r="L165" s="22">
        <v>1704.8806495053682</v>
      </c>
      <c r="M165" s="22">
        <v>2025.2049079053525</v>
      </c>
      <c r="N165" s="22">
        <v>749.70649139010209</v>
      </c>
      <c r="O165" s="22">
        <v>499.63384583308846</v>
      </c>
      <c r="P165" s="22">
        <v>12.492324725651555</v>
      </c>
      <c r="Q165" s="22">
        <v>0</v>
      </c>
      <c r="R165" s="22">
        <v>0</v>
      </c>
      <c r="S165" s="22">
        <v>2560.2472695458769</v>
      </c>
      <c r="T165" s="22">
        <v>6105.0716826998178</v>
      </c>
      <c r="U165" s="22">
        <v>1100.0552984296949</v>
      </c>
      <c r="V165" s="22">
        <v>0</v>
      </c>
      <c r="W165" s="22">
        <v>749.29212207247258</v>
      </c>
      <c r="X165" s="22">
        <v>825.47249868512995</v>
      </c>
      <c r="Y165" s="22">
        <v>1381.1312067216186</v>
      </c>
      <c r="Z165" s="22">
        <v>473.51215445154924</v>
      </c>
      <c r="AA165" s="22">
        <v>8956.0358655418204</v>
      </c>
      <c r="AB165" s="22">
        <v>27.437642380963631</v>
      </c>
      <c r="AC165" s="22">
        <v>1048.361641455655</v>
      </c>
      <c r="AD165" s="22">
        <v>110.16916965411158</v>
      </c>
      <c r="AE165" s="22">
        <v>307.99819052104681</v>
      </c>
      <c r="AF165" s="22">
        <v>164.84925103705163</v>
      </c>
      <c r="AG165" s="22">
        <v>1176.3107750563026</v>
      </c>
      <c r="AH165" s="22">
        <v>41.308647091015182</v>
      </c>
    </row>
    <row r="166" spans="2:34" x14ac:dyDescent="0.25">
      <c r="B166" s="1">
        <v>48396</v>
      </c>
      <c r="C166" s="22">
        <v>889.02035349305311</v>
      </c>
      <c r="D166" s="22">
        <v>1723.2011216460385</v>
      </c>
      <c r="E166" s="22">
        <v>1775.0221802582359</v>
      </c>
      <c r="F166" s="22">
        <v>594.45335424006907</v>
      </c>
      <c r="G166" s="22">
        <v>435.17051676044468</v>
      </c>
      <c r="H166" s="22">
        <v>1021.9002118163195</v>
      </c>
      <c r="I166" s="22">
        <v>2137.3039139254315</v>
      </c>
      <c r="J166" s="22">
        <v>310.3180875472213</v>
      </c>
      <c r="K166" s="22">
        <v>2588.5650471410463</v>
      </c>
      <c r="L166" s="22">
        <v>1709.4085804470731</v>
      </c>
      <c r="M166" s="22">
        <v>2030.1871871583492</v>
      </c>
      <c r="N166" s="22">
        <v>751.79603789694568</v>
      </c>
      <c r="O166" s="22">
        <v>499.7913403882514</v>
      </c>
      <c r="P166" s="22">
        <v>12.496262555612841</v>
      </c>
      <c r="Q166" s="22">
        <v>0</v>
      </c>
      <c r="R166" s="22">
        <v>0</v>
      </c>
      <c r="S166" s="22">
        <v>2560.5877046041996</v>
      </c>
      <c r="T166" s="22">
        <v>6120.2576495577068</v>
      </c>
      <c r="U166" s="22">
        <v>1100.0763950418764</v>
      </c>
      <c r="V166" s="22">
        <v>0</v>
      </c>
      <c r="W166" s="22">
        <v>743.20371024465123</v>
      </c>
      <c r="X166" s="22">
        <v>818.84028675988884</v>
      </c>
      <c r="Y166" s="22">
        <v>1369.7826396537507</v>
      </c>
      <c r="Z166" s="22">
        <v>469.757404086235</v>
      </c>
      <c r="AA166" s="22">
        <v>6524.6926874036963</v>
      </c>
      <c r="AB166" s="22">
        <v>27.315460605858657</v>
      </c>
      <c r="AC166" s="22">
        <v>1070.9717714681433</v>
      </c>
      <c r="AD166" s="22">
        <v>8.0240895071304635E-6</v>
      </c>
      <c r="AE166" s="22">
        <v>299.91166883805346</v>
      </c>
      <c r="AF166" s="22">
        <v>163.10565797432349</v>
      </c>
      <c r="AG166" s="22">
        <v>1143.3648268804241</v>
      </c>
      <c r="AH166" s="22">
        <v>41.31104923992325</v>
      </c>
    </row>
    <row r="167" spans="2:34" x14ac:dyDescent="0.25">
      <c r="B167" s="1">
        <v>48427</v>
      </c>
      <c r="C167" s="22">
        <v>921.99118980814421</v>
      </c>
      <c r="D167" s="22">
        <v>1788.2351324137956</v>
      </c>
      <c r="E167" s="22">
        <v>1841.0081707106156</v>
      </c>
      <c r="F167" s="22">
        <v>616.94619463742163</v>
      </c>
      <c r="G167" s="22">
        <v>435.71968969819079</v>
      </c>
      <c r="H167" s="22">
        <v>1023.775063691694</v>
      </c>
      <c r="I167" s="22">
        <v>2140.1704838428159</v>
      </c>
      <c r="J167" s="22">
        <v>310.99160629886421</v>
      </c>
      <c r="K167" s="22">
        <v>2594.0962587889385</v>
      </c>
      <c r="L167" s="22">
        <v>1712.6863718450027</v>
      </c>
      <c r="M167" s="22">
        <v>2034.8924564861245</v>
      </c>
      <c r="N167" s="22">
        <v>753.77525397525471</v>
      </c>
      <c r="O167" s="22">
        <v>500.14524857767844</v>
      </c>
      <c r="P167" s="22">
        <v>12.505111307674772</v>
      </c>
      <c r="Q167" s="22">
        <v>0</v>
      </c>
      <c r="R167" s="22">
        <v>0</v>
      </c>
      <c r="S167" s="22">
        <v>2562.4008871969627</v>
      </c>
      <c r="T167" s="22">
        <v>6123.9036642295578</v>
      </c>
      <c r="U167" s="22">
        <v>1099.9427092893625</v>
      </c>
      <c r="V167" s="22">
        <v>0</v>
      </c>
      <c r="W167" s="22">
        <v>748.85779754178373</v>
      </c>
      <c r="X167" s="22">
        <v>825.47249221377569</v>
      </c>
      <c r="Y167" s="22">
        <v>1380.1938353948879</v>
      </c>
      <c r="Z167" s="22">
        <v>473.78509556086436</v>
      </c>
      <c r="AA167" s="22">
        <v>6294.1410835812239</v>
      </c>
      <c r="AB167" s="22">
        <v>29.126196900144816</v>
      </c>
      <c r="AC167" s="22">
        <v>1082.5378538877383</v>
      </c>
      <c r="AD167" s="22">
        <v>3.0674681491085416E-6</v>
      </c>
      <c r="AE167" s="22">
        <v>299.99116609516761</v>
      </c>
      <c r="AF167" s="22">
        <v>163.16186167132241</v>
      </c>
      <c r="AG167" s="22">
        <v>1143.6865921817032</v>
      </c>
      <c r="AH167" s="22">
        <v>41.319366664449177</v>
      </c>
    </row>
    <row r="168" spans="2:34" x14ac:dyDescent="0.25">
      <c r="B168" s="1">
        <v>48458</v>
      </c>
      <c r="C168" s="22">
        <v>955.9601240160622</v>
      </c>
      <c r="D168" s="22">
        <v>1855.326533733818</v>
      </c>
      <c r="E168" s="22">
        <v>1909.0232124732829</v>
      </c>
      <c r="F168" s="22">
        <v>640.18831434459798</v>
      </c>
      <c r="G168" s="22">
        <v>450.792466972407</v>
      </c>
      <c r="H168" s="22">
        <v>1059.8236727794445</v>
      </c>
      <c r="I168" s="22">
        <v>2214.4107307425461</v>
      </c>
      <c r="J168" s="22">
        <v>322.0698812783408</v>
      </c>
      <c r="K168" s="22">
        <v>2595.354915969373</v>
      </c>
      <c r="L168" s="22">
        <v>1713.0791862254059</v>
      </c>
      <c r="M168" s="22">
        <v>2036.2664172418956</v>
      </c>
      <c r="N168" s="22">
        <v>754.55495996697346</v>
      </c>
      <c r="O168" s="22">
        <v>500.48029481227115</v>
      </c>
      <c r="P168" s="22">
        <v>12.513488455051093</v>
      </c>
      <c r="Q168" s="22">
        <v>0</v>
      </c>
      <c r="R168" s="22">
        <v>0</v>
      </c>
      <c r="S168" s="22">
        <v>2564.5846832456014</v>
      </c>
      <c r="T168" s="22">
        <v>6108.4260524647061</v>
      </c>
      <c r="U168" s="22">
        <v>1099.719162653907</v>
      </c>
      <c r="V168" s="22">
        <v>0</v>
      </c>
      <c r="W168" s="22">
        <v>769.13329428109012</v>
      </c>
      <c r="X168" s="22">
        <v>848.24773457225888</v>
      </c>
      <c r="Y168" s="22">
        <v>1417.5660312098291</v>
      </c>
      <c r="Z168" s="22">
        <v>487.12381898410041</v>
      </c>
      <c r="AA168" s="22">
        <v>5212.9324268009177</v>
      </c>
      <c r="AB168" s="22">
        <v>26.672225799039559</v>
      </c>
      <c r="AC168" s="22">
        <v>1092.8836259426412</v>
      </c>
      <c r="AD168" s="22">
        <v>8.6164880672265911E-6</v>
      </c>
      <c r="AE168" s="22">
        <v>297.81928229661605</v>
      </c>
      <c r="AF168" s="22">
        <v>162.73291836389751</v>
      </c>
      <c r="AG168" s="22">
        <v>1134.8351672234201</v>
      </c>
      <c r="AH168" s="22">
        <v>41.328584490065822</v>
      </c>
    </row>
    <row r="169" spans="2:34" x14ac:dyDescent="0.25">
      <c r="B169" s="1">
        <v>48488</v>
      </c>
      <c r="C169" s="22">
        <v>920.5901246730707</v>
      </c>
      <c r="D169" s="22">
        <v>1785.9005142075382</v>
      </c>
      <c r="E169" s="22">
        <v>1838.2636149657687</v>
      </c>
      <c r="F169" s="22">
        <v>616.17602067903431</v>
      </c>
      <c r="G169" s="22">
        <v>436.6818679495388</v>
      </c>
      <c r="H169" s="22">
        <v>1026.2775330689938</v>
      </c>
      <c r="I169" s="22">
        <v>2144.9572239284239</v>
      </c>
      <c r="J169" s="22">
        <v>311.78249902717062</v>
      </c>
      <c r="K169" s="22">
        <v>2588.5416430326782</v>
      </c>
      <c r="L169" s="22">
        <v>1708.8640781839711</v>
      </c>
      <c r="M169" s="22">
        <v>2030.6240587509405</v>
      </c>
      <c r="N169" s="22">
        <v>752.28871726461273</v>
      </c>
      <c r="O169" s="22">
        <v>500.25372721172022</v>
      </c>
      <c r="P169" s="22">
        <v>12.507823594548499</v>
      </c>
      <c r="Q169" s="22">
        <v>0</v>
      </c>
      <c r="R169" s="22">
        <v>0</v>
      </c>
      <c r="S169" s="22">
        <v>2562.9566572435665</v>
      </c>
      <c r="T169" s="22">
        <v>6090.7193837258583</v>
      </c>
      <c r="U169" s="22">
        <v>1099.8255144567529</v>
      </c>
      <c r="V169" s="22">
        <v>0</v>
      </c>
      <c r="W169" s="22">
        <v>739.37533352252535</v>
      </c>
      <c r="X169" s="22">
        <v>815.16304191430038</v>
      </c>
      <c r="Y169" s="22">
        <v>1362.7153233329614</v>
      </c>
      <c r="Z169" s="22">
        <v>467.95016800630719</v>
      </c>
      <c r="AA169" s="22">
        <v>6833.7545414517554</v>
      </c>
      <c r="AB169" s="22">
        <v>27.483497153985144</v>
      </c>
      <c r="AC169" s="22">
        <v>1049.9511125923309</v>
      </c>
      <c r="AD169" s="22">
        <v>447.89411064977998</v>
      </c>
      <c r="AE169" s="22">
        <v>302.43432323916352</v>
      </c>
      <c r="AF169" s="22">
        <v>163.71017845864182</v>
      </c>
      <c r="AG169" s="22">
        <v>1153.6377219748313</v>
      </c>
      <c r="AH169" s="22">
        <v>41.322729322539814</v>
      </c>
    </row>
    <row r="170" spans="2:34" x14ac:dyDescent="0.25">
      <c r="B170" s="1">
        <v>48519</v>
      </c>
      <c r="C170" s="22">
        <v>965.26981084891304</v>
      </c>
      <c r="D170" s="22">
        <v>1874.6045170915836</v>
      </c>
      <c r="E170" s="22">
        <v>1927.7371368896747</v>
      </c>
      <c r="F170" s="22">
        <v>647.06478534436951</v>
      </c>
      <c r="G170" s="22">
        <v>451.84283415466922</v>
      </c>
      <c r="H170" s="22">
        <v>1063.0382070387798</v>
      </c>
      <c r="I170" s="22">
        <v>2219.7102056248868</v>
      </c>
      <c r="J170" s="22">
        <v>323.2179310779299</v>
      </c>
      <c r="K170" s="22">
        <v>2584.2129101852006</v>
      </c>
      <c r="L170" s="22">
        <v>1705.1352968336744</v>
      </c>
      <c r="M170" s="22">
        <v>2027.6944124929432</v>
      </c>
      <c r="N170" s="22">
        <v>751.8201303968184</v>
      </c>
      <c r="O170" s="22">
        <v>500.88665894289227</v>
      </c>
      <c r="P170" s="22">
        <v>12.523648760880047</v>
      </c>
      <c r="Q170" s="22">
        <v>0</v>
      </c>
      <c r="R170" s="22">
        <v>0</v>
      </c>
      <c r="S170" s="22">
        <v>2566.6669934504462</v>
      </c>
      <c r="T170" s="22">
        <v>6077.9357405244518</v>
      </c>
      <c r="U170" s="22">
        <v>1099.4174797014616</v>
      </c>
      <c r="V170" s="22">
        <v>0</v>
      </c>
      <c r="W170" s="22">
        <v>774.17725681630588</v>
      </c>
      <c r="X170" s="22">
        <v>854.31083679145524</v>
      </c>
      <c r="Y170" s="22">
        <v>1426.8179281182943</v>
      </c>
      <c r="Z170" s="22">
        <v>490.9551166134724</v>
      </c>
      <c r="AA170" s="22">
        <v>6389.3133961946141</v>
      </c>
      <c r="AB170" s="22">
        <v>27.235984651935624</v>
      </c>
      <c r="AC170" s="22">
        <v>1102.4177977517973</v>
      </c>
      <c r="AD170" s="22">
        <v>6.1092970268625744E-6</v>
      </c>
      <c r="AE170" s="22">
        <v>301.2067956582664</v>
      </c>
      <c r="AF170" s="22">
        <v>163.52281387077747</v>
      </c>
      <c r="AG170" s="22">
        <v>1148.6268078487296</v>
      </c>
      <c r="AH170" s="22">
        <v>41.340177378162871</v>
      </c>
    </row>
    <row r="171" spans="2:34" x14ac:dyDescent="0.25">
      <c r="B171" s="1">
        <v>48549</v>
      </c>
      <c r="C171" s="22">
        <v>909.9856580326466</v>
      </c>
      <c r="D171" s="22">
        <v>1766.1227109100114</v>
      </c>
      <c r="E171" s="22">
        <v>1817.130031463435</v>
      </c>
      <c r="F171" s="22">
        <v>609.55955516352299</v>
      </c>
      <c r="G171" s="22">
        <v>438.05909395172762</v>
      </c>
      <c r="H171" s="22">
        <v>1030.0834206151821</v>
      </c>
      <c r="I171" s="22">
        <v>2151.7766440361502</v>
      </c>
      <c r="J171" s="22">
        <v>313.07137764371379</v>
      </c>
      <c r="K171" s="22">
        <v>2575.1592897189435</v>
      </c>
      <c r="L171" s="22">
        <v>1699.5475485992017</v>
      </c>
      <c r="M171" s="22">
        <v>2020.1025501609438</v>
      </c>
      <c r="N171" s="22">
        <v>748.78515488977496</v>
      </c>
      <c r="O171" s="22">
        <v>500.57680129731187</v>
      </c>
      <c r="P171" s="22">
        <v>12.51590140277238</v>
      </c>
      <c r="Q171" s="22">
        <v>0</v>
      </c>
      <c r="R171" s="22">
        <v>0</v>
      </c>
      <c r="S171" s="22">
        <v>2564.6118670569249</v>
      </c>
      <c r="T171" s="22">
        <v>6057.5713669092593</v>
      </c>
      <c r="U171" s="22">
        <v>1099.5590104001665</v>
      </c>
      <c r="V171" s="22">
        <v>0</v>
      </c>
      <c r="W171" s="22">
        <v>753.91117458892199</v>
      </c>
      <c r="X171" s="22">
        <v>831.57534916657426</v>
      </c>
      <c r="Y171" s="22">
        <v>1389.4478014854976</v>
      </c>
      <c r="Z171" s="22">
        <v>477.64092806535535</v>
      </c>
      <c r="AA171" s="22">
        <v>5528.9208032030056</v>
      </c>
      <c r="AB171" s="22">
        <v>28.213329535426936</v>
      </c>
      <c r="AC171" s="22">
        <v>1066.4610276645903</v>
      </c>
      <c r="AD171" s="22">
        <v>7.8841188480585031E-6</v>
      </c>
      <c r="AE171" s="22">
        <v>297.10627652177578</v>
      </c>
      <c r="AF171" s="22">
        <v>162.59759193173105</v>
      </c>
      <c r="AG171" s="22">
        <v>1131.9256349558657</v>
      </c>
      <c r="AH171" s="22">
        <v>41.332215500045862</v>
      </c>
    </row>
    <row r="172" spans="2:34" x14ac:dyDescent="0.25">
      <c r="B172" s="1">
        <v>48580</v>
      </c>
      <c r="C172" s="22">
        <v>895.56868747262479</v>
      </c>
      <c r="D172" s="22">
        <v>1738.2068649720313</v>
      </c>
      <c r="E172" s="22">
        <v>1788.2990581014985</v>
      </c>
      <c r="F172" s="22">
        <v>600.01463058380341</v>
      </c>
      <c r="G172" s="22">
        <v>437.7341215026255</v>
      </c>
      <c r="H172" s="22">
        <v>1029.4336377245049</v>
      </c>
      <c r="I172" s="22">
        <v>2150.1364429386977</v>
      </c>
      <c r="J172" s="22">
        <v>312.9112941380273</v>
      </c>
      <c r="K172" s="22">
        <v>2573.9254479289193</v>
      </c>
      <c r="L172" s="22">
        <v>1698.5980006373034</v>
      </c>
      <c r="M172" s="22">
        <v>2018.978702057258</v>
      </c>
      <c r="N172" s="22">
        <v>748.51077144737133</v>
      </c>
      <c r="O172" s="22">
        <v>500.65933187732389</v>
      </c>
      <c r="P172" s="22">
        <v>12.517964911505761</v>
      </c>
      <c r="Q172" s="22">
        <v>0</v>
      </c>
      <c r="R172" s="22">
        <v>0</v>
      </c>
      <c r="S172" s="22">
        <v>2565.0346970888904</v>
      </c>
      <c r="T172" s="22">
        <v>6045.0742975161393</v>
      </c>
      <c r="U172" s="22">
        <v>1099.4899940286384</v>
      </c>
      <c r="V172" s="22">
        <v>0</v>
      </c>
      <c r="W172" s="22">
        <v>698.78960066970592</v>
      </c>
      <c r="X172" s="22">
        <v>770.82906184612352</v>
      </c>
      <c r="Y172" s="22">
        <v>1287.8229750469584</v>
      </c>
      <c r="Z172" s="22">
        <v>442.82609246103272</v>
      </c>
      <c r="AA172" s="22">
        <v>8448.1330449226898</v>
      </c>
      <c r="AB172" s="22">
        <v>24.885599691385245</v>
      </c>
      <c r="AC172" s="22">
        <v>1047.1221816206846</v>
      </c>
      <c r="AD172" s="22">
        <v>1099.3570303660154</v>
      </c>
      <c r="AE172" s="22">
        <v>307.69339944736419</v>
      </c>
      <c r="AF172" s="22">
        <v>164.90877680396525</v>
      </c>
      <c r="AG172" s="22">
        <v>1175.0530460127029</v>
      </c>
      <c r="AH172" s="22">
        <v>41.334590449473957</v>
      </c>
    </row>
    <row r="173" spans="2:34" x14ac:dyDescent="0.25">
      <c r="B173" s="1">
        <v>48611</v>
      </c>
      <c r="C173" s="22">
        <v>940.40620816117678</v>
      </c>
      <c r="D173" s="22">
        <v>1829.4387633890685</v>
      </c>
      <c r="E173" s="22">
        <v>1879.0736620533198</v>
      </c>
      <c r="F173" s="22">
        <v>630.64284884107144</v>
      </c>
      <c r="G173" s="22">
        <v>485.24165654998683</v>
      </c>
      <c r="H173" s="22">
        <v>1143.7447016902522</v>
      </c>
      <c r="I173" s="22">
        <v>2385.0338921071038</v>
      </c>
      <c r="J173" s="22">
        <v>347.22065945664133</v>
      </c>
      <c r="K173" s="22">
        <v>2578.9719609650392</v>
      </c>
      <c r="L173" s="22">
        <v>1702.9168982636586</v>
      </c>
      <c r="M173" s="22">
        <v>2025.3076875733452</v>
      </c>
      <c r="N173" s="22">
        <v>750.43080577175874</v>
      </c>
      <c r="O173" s="22">
        <v>499.96392950197929</v>
      </c>
      <c r="P173" s="22">
        <v>12.541218900642239</v>
      </c>
      <c r="Q173" s="22">
        <v>0</v>
      </c>
      <c r="R173" s="22">
        <v>0</v>
      </c>
      <c r="S173" s="22">
        <v>2645.2694102094465</v>
      </c>
      <c r="T173" s="22">
        <v>6026.5711094999733</v>
      </c>
      <c r="U173" s="22">
        <v>1099.2153023632397</v>
      </c>
      <c r="V173" s="22">
        <v>0</v>
      </c>
      <c r="W173" s="22">
        <v>777.71153401508968</v>
      </c>
      <c r="X173" s="22">
        <v>859.65143664068023</v>
      </c>
      <c r="Y173" s="22">
        <v>1433.9616153306238</v>
      </c>
      <c r="Z173" s="22">
        <v>493.34117728216125</v>
      </c>
      <c r="AA173" s="22">
        <v>9119.5641134377929</v>
      </c>
      <c r="AB173" s="22">
        <v>24.291666790501921</v>
      </c>
      <c r="AC173" s="22">
        <v>1053.5181192219281</v>
      </c>
      <c r="AD173" s="22">
        <v>742.89687517512618</v>
      </c>
      <c r="AE173" s="22">
        <v>310.73522176730279</v>
      </c>
      <c r="AF173" s="22">
        <v>165.62094327752567</v>
      </c>
      <c r="AG173" s="22">
        <v>1187.4512117757838</v>
      </c>
      <c r="AH173" s="22">
        <v>41.346771973953537</v>
      </c>
    </row>
    <row r="174" spans="2:34" x14ac:dyDescent="0.25">
      <c r="B174" s="1">
        <v>48639</v>
      </c>
      <c r="C174" s="22">
        <v>889.2308207125601</v>
      </c>
      <c r="D174" s="22">
        <v>1727.4493149205455</v>
      </c>
      <c r="E174" s="22">
        <v>1775.7445210200674</v>
      </c>
      <c r="F174" s="22">
        <v>596.72170364992212</v>
      </c>
      <c r="G174" s="22">
        <v>439.0151848758556</v>
      </c>
      <c r="H174" s="22">
        <v>1033.5357330620386</v>
      </c>
      <c r="I174" s="22">
        <v>2156.5561880865075</v>
      </c>
      <c r="J174" s="22">
        <v>314.45059495731789</v>
      </c>
      <c r="K174" s="22">
        <v>2586.8998913537062</v>
      </c>
      <c r="L174" s="22">
        <v>1706.1319427829842</v>
      </c>
      <c r="M174" s="22">
        <v>2029.2054446842685</v>
      </c>
      <c r="N174" s="22">
        <v>753.1092987934162</v>
      </c>
      <c r="O174" s="22">
        <v>501.31249667763973</v>
      </c>
      <c r="P174" s="22">
        <v>12.534295964441959</v>
      </c>
      <c r="Q174" s="22">
        <v>0</v>
      </c>
      <c r="R174" s="22">
        <v>0</v>
      </c>
      <c r="S174" s="22">
        <v>2568.3810651061312</v>
      </c>
      <c r="T174" s="22">
        <v>6021.5293281163822</v>
      </c>
      <c r="U174" s="22">
        <v>1099.0442496193573</v>
      </c>
      <c r="V174" s="22">
        <v>0</v>
      </c>
      <c r="W174" s="22">
        <v>719.22935745293239</v>
      </c>
      <c r="X174" s="22">
        <v>794.10099282742783</v>
      </c>
      <c r="Y174" s="22">
        <v>1325.3881653980809</v>
      </c>
      <c r="Z174" s="22">
        <v>456.73330118584607</v>
      </c>
      <c r="AA174" s="22">
        <v>8476.3901447005082</v>
      </c>
      <c r="AB174" s="22">
        <v>30.635318507072363</v>
      </c>
      <c r="AC174" s="22">
        <v>1083.2659942092848</v>
      </c>
      <c r="AD174" s="22">
        <v>2427.5242988577261</v>
      </c>
      <c r="AE174" s="22">
        <v>311.52014960678252</v>
      </c>
      <c r="AF174" s="22">
        <v>165.82535796527981</v>
      </c>
      <c r="AG174" s="22">
        <v>1190.6613974909474</v>
      </c>
      <c r="AH174" s="22">
        <v>41.352872065474919</v>
      </c>
    </row>
    <row r="175" spans="2:34" x14ac:dyDescent="0.25">
      <c r="B175" s="1">
        <v>48670</v>
      </c>
      <c r="C175" s="22">
        <v>943.50839061423756</v>
      </c>
      <c r="D175" s="22">
        <v>1832.7827468266482</v>
      </c>
      <c r="E175" s="22">
        <v>1884.3262375201152</v>
      </c>
      <c r="F175" s="22">
        <v>632.66485987268061</v>
      </c>
      <c r="G175" s="22">
        <v>454.01103766834194</v>
      </c>
      <c r="H175" s="22">
        <v>1068.4784197629958</v>
      </c>
      <c r="I175" s="22">
        <v>2230.4214762824095</v>
      </c>
      <c r="J175" s="22">
        <v>324.8857502239693</v>
      </c>
      <c r="K175" s="22">
        <v>2594.1540939592865</v>
      </c>
      <c r="L175" s="22">
        <v>1711.5108016973932</v>
      </c>
      <c r="M175" s="22">
        <v>2035.5338053504483</v>
      </c>
      <c r="N175" s="22">
        <v>754.82754026976272</v>
      </c>
      <c r="O175" s="22">
        <v>501.00780970547243</v>
      </c>
      <c r="P175" s="22">
        <v>12.52667788846863</v>
      </c>
      <c r="Q175" s="22">
        <v>0</v>
      </c>
      <c r="R175" s="22">
        <v>0</v>
      </c>
      <c r="S175" s="22">
        <v>2567.2877998903746</v>
      </c>
      <c r="T175" s="22">
        <v>5998.8416645938923</v>
      </c>
      <c r="U175" s="22">
        <v>1099.2336961831472</v>
      </c>
      <c r="V175" s="22">
        <v>0</v>
      </c>
      <c r="W175" s="22">
        <v>744.2274363882749</v>
      </c>
      <c r="X175" s="22">
        <v>821.4331768150422</v>
      </c>
      <c r="Y175" s="22">
        <v>1371.6127732240857</v>
      </c>
      <c r="Z175" s="22">
        <v>472.13987562092734</v>
      </c>
      <c r="AA175" s="22">
        <v>8350.9812828396298</v>
      </c>
      <c r="AB175" s="22">
        <v>21.875360358048109</v>
      </c>
      <c r="AC175" s="22">
        <v>997.62014664365358</v>
      </c>
      <c r="AD175" s="22">
        <v>694.92530666132268</v>
      </c>
      <c r="AE175" s="22">
        <v>307.51651616336011</v>
      </c>
      <c r="AF175" s="22">
        <v>164.91898495573278</v>
      </c>
      <c r="AG175" s="22">
        <v>1174.3264237311346</v>
      </c>
      <c r="AH175" s="22">
        <v>41.344297120877705</v>
      </c>
    </row>
    <row r="176" spans="2:34" x14ac:dyDescent="0.25">
      <c r="B176" s="1">
        <v>48700</v>
      </c>
      <c r="C176" s="22">
        <v>915.68858033140191</v>
      </c>
      <c r="D176" s="22">
        <v>1780.5453026940534</v>
      </c>
      <c r="E176" s="22">
        <v>1828.7358401422089</v>
      </c>
      <c r="F176" s="22">
        <v>615.24755450562202</v>
      </c>
      <c r="G176" s="22">
        <v>439.98702978039529</v>
      </c>
      <c r="H176" s="22">
        <v>1036.8448109285096</v>
      </c>
      <c r="I176" s="22">
        <v>2161.5144744275149</v>
      </c>
      <c r="J176" s="22">
        <v>315.63495783511127</v>
      </c>
      <c r="K176" s="22">
        <v>2607.2083480736123</v>
      </c>
      <c r="L176" s="22">
        <v>1718.5447919588596</v>
      </c>
      <c r="M176" s="22">
        <v>2045.3139216173772</v>
      </c>
      <c r="N176" s="22">
        <v>759.57777648726574</v>
      </c>
      <c r="O176" s="22">
        <v>501.92383337455612</v>
      </c>
      <c r="P176" s="22">
        <v>12.549581191010352</v>
      </c>
      <c r="Q176" s="22">
        <v>0</v>
      </c>
      <c r="R176" s="22">
        <v>0</v>
      </c>
      <c r="S176" s="22">
        <v>2571.5131346379512</v>
      </c>
      <c r="T176" s="22">
        <v>5983.7564546821031</v>
      </c>
      <c r="U176" s="22">
        <v>1098.6794481510792</v>
      </c>
      <c r="V176" s="22">
        <v>0</v>
      </c>
      <c r="W176" s="22">
        <v>733.72394367815082</v>
      </c>
      <c r="X176" s="22">
        <v>810.77606834999551</v>
      </c>
      <c r="Y176" s="22">
        <v>1352.0287621076636</v>
      </c>
      <c r="Z176" s="22">
        <v>466.69549759158451</v>
      </c>
      <c r="AA176" s="22">
        <v>9237.9428050122478</v>
      </c>
      <c r="AB176" s="22">
        <v>349.15600659799833</v>
      </c>
      <c r="AC176" s="22">
        <v>1077.2505685512747</v>
      </c>
      <c r="AD176" s="22">
        <v>2150.274523858071</v>
      </c>
      <c r="AE176" s="22">
        <v>314.21644202612634</v>
      </c>
      <c r="AF176" s="22">
        <v>166.48501026701535</v>
      </c>
      <c r="AG176" s="22">
        <v>1201.7354172447936</v>
      </c>
      <c r="AH176" s="22">
        <v>41.368301279292133</v>
      </c>
    </row>
    <row r="177" spans="2:34" x14ac:dyDescent="0.25">
      <c r="B177" s="1">
        <v>48731</v>
      </c>
      <c r="C177" s="22">
        <v>950.73630418687389</v>
      </c>
      <c r="D177" s="22">
        <v>1848.3453187828741</v>
      </c>
      <c r="E177" s="22">
        <v>1898.9275567651066</v>
      </c>
      <c r="F177" s="22">
        <v>638.39673604423456</v>
      </c>
      <c r="G177" s="22">
        <v>455.08499810977452</v>
      </c>
      <c r="H177" s="22">
        <v>1071.9897479526578</v>
      </c>
      <c r="I177" s="22">
        <v>2235.8912777344294</v>
      </c>
      <c r="J177" s="22">
        <v>326.2151272962563</v>
      </c>
      <c r="K177" s="22">
        <v>2614.0260099140878</v>
      </c>
      <c r="L177" s="22">
        <v>1723.7322150784025</v>
      </c>
      <c r="M177" s="22">
        <v>2051.3459113311828</v>
      </c>
      <c r="N177" s="22">
        <v>761.34662095897011</v>
      </c>
      <c r="O177" s="22">
        <v>501.54185124406223</v>
      </c>
      <c r="P177" s="22">
        <v>12.540030507337008</v>
      </c>
      <c r="Q177" s="22">
        <v>0</v>
      </c>
      <c r="R177" s="22">
        <v>0</v>
      </c>
      <c r="S177" s="22">
        <v>2570.0243606786421</v>
      </c>
      <c r="T177" s="22">
        <v>5965.9907187277258</v>
      </c>
      <c r="U177" s="22">
        <v>1098.8318870170494</v>
      </c>
      <c r="V177" s="22">
        <v>0</v>
      </c>
      <c r="W177" s="22">
        <v>745.89431432944264</v>
      </c>
      <c r="X177" s="22">
        <v>823.91493332283358</v>
      </c>
      <c r="Y177" s="22">
        <v>1374.6283169535109</v>
      </c>
      <c r="Z177" s="22">
        <v>474.05506110172757</v>
      </c>
      <c r="AA177" s="22">
        <v>7885.4369536192571</v>
      </c>
      <c r="AB177" s="22">
        <v>27.069186428929061</v>
      </c>
      <c r="AC177" s="22">
        <v>1029.1774584655816</v>
      </c>
      <c r="AD177" s="22">
        <v>1564.551663275691</v>
      </c>
      <c r="AE177" s="22">
        <v>308.89436716770149</v>
      </c>
      <c r="AF177" s="22">
        <v>165.29161320388886</v>
      </c>
      <c r="AG177" s="22">
        <v>1180.000242871901</v>
      </c>
      <c r="AH177" s="22">
        <v>41.359676075896068</v>
      </c>
    </row>
    <row r="178" spans="2:34" x14ac:dyDescent="0.25">
      <c r="B178" s="1">
        <v>48761</v>
      </c>
      <c r="C178" s="22">
        <v>900.7648389495771</v>
      </c>
      <c r="D178" s="22">
        <v>1750.30238028541</v>
      </c>
      <c r="E178" s="22">
        <v>1798.9301289849673</v>
      </c>
      <c r="F178" s="22">
        <v>604.48119368195796</v>
      </c>
      <c r="G178" s="22">
        <v>440.86706809598201</v>
      </c>
      <c r="H178" s="22">
        <v>1038.0888111755073</v>
      </c>
      <c r="I178" s="22">
        <v>2165.8258887576781</v>
      </c>
      <c r="J178" s="22">
        <v>315.78723242391652</v>
      </c>
      <c r="K178" s="22">
        <v>2619.8702488995323</v>
      </c>
      <c r="L178" s="22">
        <v>1727.9218251107854</v>
      </c>
      <c r="M178" s="22">
        <v>2055.4532639228164</v>
      </c>
      <c r="N178" s="22">
        <v>762.69815728857907</v>
      </c>
      <c r="O178" s="22">
        <v>501.31229072352443</v>
      </c>
      <c r="P178" s="22">
        <v>12.534290814978764</v>
      </c>
      <c r="Q178" s="22">
        <v>0</v>
      </c>
      <c r="R178" s="22">
        <v>0</v>
      </c>
      <c r="S178" s="22">
        <v>2568.380009938639</v>
      </c>
      <c r="T178" s="22">
        <v>5949.70034562612</v>
      </c>
      <c r="U178" s="22">
        <v>1098.9422525239545</v>
      </c>
      <c r="V178" s="22">
        <v>0</v>
      </c>
      <c r="W178" s="22">
        <v>739.73135285724254</v>
      </c>
      <c r="X178" s="22">
        <v>816.83471722018521</v>
      </c>
      <c r="Y178" s="22">
        <v>1363.2386026211527</v>
      </c>
      <c r="Z178" s="22">
        <v>469.76749323729109</v>
      </c>
      <c r="AA178" s="22">
        <v>7306.0407232427797</v>
      </c>
      <c r="AB178" s="22">
        <v>30.949305983122272</v>
      </c>
      <c r="AC178" s="22">
        <v>998.41089650967444</v>
      </c>
      <c r="AD178" s="22">
        <v>138.25256468278752</v>
      </c>
      <c r="AE178" s="22">
        <v>302.09987845920602</v>
      </c>
      <c r="AF178" s="22">
        <v>163.78801570130344</v>
      </c>
      <c r="AG178" s="22">
        <v>1152.2894113958496</v>
      </c>
      <c r="AH178" s="22">
        <v>41.353683727090441</v>
      </c>
    </row>
    <row r="179" spans="2:34" x14ac:dyDescent="0.25">
      <c r="B179" s="1">
        <v>48792</v>
      </c>
      <c r="C179" s="22">
        <v>934.12993442424886</v>
      </c>
      <c r="D179" s="22">
        <v>1816.0838978443567</v>
      </c>
      <c r="E179" s="22">
        <v>1865.7444569345803</v>
      </c>
      <c r="F179" s="22">
        <v>627.28644208783976</v>
      </c>
      <c r="G179" s="22">
        <v>441.16754653476823</v>
      </c>
      <c r="H179" s="22">
        <v>1039.2801038932771</v>
      </c>
      <c r="I179" s="22">
        <v>2167.4999124378737</v>
      </c>
      <c r="J179" s="22">
        <v>316.26266534499189</v>
      </c>
      <c r="K179" s="22">
        <v>2625.3608752002624</v>
      </c>
      <c r="L179" s="22">
        <v>1731.1565842621733</v>
      </c>
      <c r="M179" s="22">
        <v>2060.1631036298249</v>
      </c>
      <c r="N179" s="22">
        <v>764.66545849980594</v>
      </c>
      <c r="O179" s="22">
        <v>501.56160817323854</v>
      </c>
      <c r="P179" s="22">
        <v>12.540524489033828</v>
      </c>
      <c r="Q179" s="22">
        <v>0</v>
      </c>
      <c r="R179" s="22">
        <v>0</v>
      </c>
      <c r="S179" s="22">
        <v>2569.6573413861674</v>
      </c>
      <c r="T179" s="22">
        <v>5933.8019987511389</v>
      </c>
      <c r="U179" s="22">
        <v>1098.7693420822586</v>
      </c>
      <c r="V179" s="22">
        <v>0</v>
      </c>
      <c r="W179" s="22">
        <v>745.33057935819249</v>
      </c>
      <c r="X179" s="22">
        <v>823.32565598466192</v>
      </c>
      <c r="Y179" s="22">
        <v>1373.5774313410188</v>
      </c>
      <c r="Z179" s="22">
        <v>473.73369840969588</v>
      </c>
      <c r="AA179" s="22">
        <v>6824.6424083360489</v>
      </c>
      <c r="AB179" s="22">
        <v>25.537748869626309</v>
      </c>
      <c r="AC179" s="22">
        <v>1010.8928566711478</v>
      </c>
      <c r="AD179" s="22">
        <v>3.8136595739398407E-5</v>
      </c>
      <c r="AE179" s="22">
        <v>300.9890838919614</v>
      </c>
      <c r="AF179" s="22">
        <v>163.58045731144279</v>
      </c>
      <c r="AG179" s="22">
        <v>1147.7995681992015</v>
      </c>
      <c r="AH179" s="22">
        <v>41.360668605723227</v>
      </c>
    </row>
    <row r="180" spans="2:34" x14ac:dyDescent="0.25">
      <c r="B180" s="1">
        <v>48823</v>
      </c>
      <c r="C180" s="22">
        <v>968.68077387797166</v>
      </c>
      <c r="D180" s="22">
        <v>1885.366210459817</v>
      </c>
      <c r="E180" s="22">
        <v>1935.0547970787616</v>
      </c>
      <c r="F180" s="22">
        <v>651.6913334628648</v>
      </c>
      <c r="G180" s="22">
        <v>456.50570493246801</v>
      </c>
      <c r="H180" s="22">
        <v>1076.6596426860881</v>
      </c>
      <c r="I180" s="22">
        <v>2243.1981860212236</v>
      </c>
      <c r="J180" s="22">
        <v>328.01233152385311</v>
      </c>
      <c r="K180" s="22">
        <v>2627.8327180470674</v>
      </c>
      <c r="L180" s="22">
        <v>1731.5279293283265</v>
      </c>
      <c r="M180" s="22">
        <v>2062.6489804321568</v>
      </c>
      <c r="N180" s="22">
        <v>766.43986444835264</v>
      </c>
      <c r="O180" s="22">
        <v>502.23589839370487</v>
      </c>
      <c r="P180" s="22">
        <v>12.557383739991232</v>
      </c>
      <c r="Q180" s="22">
        <v>0</v>
      </c>
      <c r="R180" s="22">
        <v>0</v>
      </c>
      <c r="S180" s="22">
        <v>2573.5808297502003</v>
      </c>
      <c r="T180" s="22">
        <v>5923.3511724586442</v>
      </c>
      <c r="U180" s="22">
        <v>1098.314870688077</v>
      </c>
      <c r="V180" s="22">
        <v>0</v>
      </c>
      <c r="W180" s="22">
        <v>765.60188665324381</v>
      </c>
      <c r="X180" s="22">
        <v>846.56054989105314</v>
      </c>
      <c r="Y180" s="22">
        <v>1410.90017756769</v>
      </c>
      <c r="Z180" s="22">
        <v>487.7993455534201</v>
      </c>
      <c r="AA180" s="22">
        <v>7653.7129362779988</v>
      </c>
      <c r="AB180" s="22">
        <v>30.914673071129336</v>
      </c>
      <c r="AC180" s="22">
        <v>1078.036045793421</v>
      </c>
      <c r="AD180" s="22">
        <v>489.06410146592827</v>
      </c>
      <c r="AE180" s="22">
        <v>305.83001036708225</v>
      </c>
      <c r="AF180" s="22">
        <v>164.72330212289958</v>
      </c>
      <c r="AG180" s="22">
        <v>1167.610215746414</v>
      </c>
      <c r="AH180" s="22">
        <v>41.379703708704085</v>
      </c>
    </row>
    <row r="181" spans="2:34" x14ac:dyDescent="0.25">
      <c r="B181" s="1">
        <v>48853</v>
      </c>
      <c r="C181" s="22">
        <v>932.67114012469381</v>
      </c>
      <c r="D181" s="22">
        <v>1817.8184908661278</v>
      </c>
      <c r="E181" s="22">
        <v>1863.9378604464225</v>
      </c>
      <c r="F181" s="22">
        <v>627.69416609406119</v>
      </c>
      <c r="G181" s="22">
        <v>442.13348251179821</v>
      </c>
      <c r="H181" s="22">
        <v>1044.4416180601231</v>
      </c>
      <c r="I181" s="22">
        <v>2173.52025675389</v>
      </c>
      <c r="J181" s="22">
        <v>317.79190208227664</v>
      </c>
      <c r="K181" s="22">
        <v>2621.8132313665642</v>
      </c>
      <c r="L181" s="22">
        <v>1728.5430151288685</v>
      </c>
      <c r="M181" s="22">
        <v>2059.4656601763631</v>
      </c>
      <c r="N181" s="22">
        <v>764.94989954795483</v>
      </c>
      <c r="O181" s="22">
        <v>501.39211843086309</v>
      </c>
      <c r="P181" s="22">
        <v>12.57524364373768</v>
      </c>
      <c r="Q181" s="22">
        <v>0</v>
      </c>
      <c r="R181" s="22">
        <v>0</v>
      </c>
      <c r="S181" s="22">
        <v>2568.7889923066396</v>
      </c>
      <c r="T181" s="22">
        <v>5897.7859218168578</v>
      </c>
      <c r="U181" s="22">
        <v>1098.7265403738706</v>
      </c>
      <c r="V181" s="22">
        <v>0</v>
      </c>
      <c r="W181" s="22">
        <v>735.82827418207535</v>
      </c>
      <c r="X181" s="22">
        <v>814.85750877879082</v>
      </c>
      <c r="Y181" s="22">
        <v>1356.5399721532376</v>
      </c>
      <c r="Z181" s="22">
        <v>468.9793253798465</v>
      </c>
      <c r="AA181" s="22">
        <v>9107.3684226221048</v>
      </c>
      <c r="AB181" s="22">
        <v>28.01930454046634</v>
      </c>
      <c r="AC181" s="22">
        <v>1110.6455881948395</v>
      </c>
      <c r="AD181" s="22">
        <v>1090.98565944802</v>
      </c>
      <c r="AE181" s="22">
        <v>310.42302391347374</v>
      </c>
      <c r="AF181" s="22">
        <v>165.73693930311816</v>
      </c>
      <c r="AG181" s="22">
        <v>1186.3487891492412</v>
      </c>
      <c r="AH181" s="22">
        <v>41.383281405321981</v>
      </c>
    </row>
    <row r="182" spans="2:34" x14ac:dyDescent="0.25">
      <c r="B182" s="1">
        <v>48884</v>
      </c>
      <c r="C182" s="22">
        <v>978.00189978979131</v>
      </c>
      <c r="D182" s="22">
        <v>1904.1138845358817</v>
      </c>
      <c r="E182" s="22">
        <v>1953.7808640775543</v>
      </c>
      <c r="F182" s="22">
        <v>658.24549795325049</v>
      </c>
      <c r="G182" s="22">
        <v>457.38529419402357</v>
      </c>
      <c r="H182" s="22">
        <v>1079.0765144566344</v>
      </c>
      <c r="I182" s="22">
        <v>2247.6407234835069</v>
      </c>
      <c r="J182" s="22">
        <v>328.81973928579151</v>
      </c>
      <c r="K182" s="22">
        <v>2617.1493519995283</v>
      </c>
      <c r="L182" s="22">
        <v>1724.2132248761154</v>
      </c>
      <c r="M182" s="22">
        <v>2054.4699732322192</v>
      </c>
      <c r="N182" s="22">
        <v>763.56199003372774</v>
      </c>
      <c r="O182" s="22">
        <v>502.38650907752049</v>
      </c>
      <c r="P182" s="22">
        <v>12.561149452792433</v>
      </c>
      <c r="Q182" s="22">
        <v>0</v>
      </c>
      <c r="R182" s="22">
        <v>0</v>
      </c>
      <c r="S182" s="22">
        <v>2574.3525961051405</v>
      </c>
      <c r="T182" s="22">
        <v>5893.0228577932739</v>
      </c>
      <c r="U182" s="22">
        <v>1098.1786763911882</v>
      </c>
      <c r="V182" s="22">
        <v>0</v>
      </c>
      <c r="W182" s="22">
        <v>770.55047434645189</v>
      </c>
      <c r="X182" s="22">
        <v>852.24524652204866</v>
      </c>
      <c r="Y182" s="22">
        <v>1420.0281994635318</v>
      </c>
      <c r="Z182" s="22">
        <v>491.22799655839071</v>
      </c>
      <c r="AA182" s="22">
        <v>7762.2885802906667</v>
      </c>
      <c r="AB182" s="22">
        <v>29.224146714330484</v>
      </c>
      <c r="AC182" s="22">
        <v>1065.2389000731355</v>
      </c>
      <c r="AD182" s="22">
        <v>7.9101579919169621E-7</v>
      </c>
      <c r="AE182" s="22">
        <v>304.72214922989082</v>
      </c>
      <c r="AF182" s="22">
        <v>164.50639296875153</v>
      </c>
      <c r="AG182" s="22">
        <v>1163.1127141766556</v>
      </c>
      <c r="AH182" s="22">
        <v>41.384256237069067</v>
      </c>
    </row>
    <row r="183" spans="2:34" x14ac:dyDescent="0.25">
      <c r="B183" s="1">
        <v>48914</v>
      </c>
      <c r="C183" s="22">
        <v>922.08406140439558</v>
      </c>
      <c r="D183" s="22">
        <v>1794.6513330969983</v>
      </c>
      <c r="E183" s="22">
        <v>1841.8995103388283</v>
      </c>
      <c r="F183" s="22">
        <v>620.52046058143264</v>
      </c>
      <c r="G183" s="22">
        <v>443.2044644062895</v>
      </c>
      <c r="H183" s="22">
        <v>1045.4551582555589</v>
      </c>
      <c r="I183" s="22">
        <v>2177.7662670738746</v>
      </c>
      <c r="J183" s="22">
        <v>318.56504044947167</v>
      </c>
      <c r="K183" s="22">
        <v>2608.9740290593891</v>
      </c>
      <c r="L183" s="22">
        <v>1718.8540857992566</v>
      </c>
      <c r="M183" s="22">
        <v>2047.5430508332606</v>
      </c>
      <c r="N183" s="22">
        <v>761.07302729300545</v>
      </c>
      <c r="O183" s="22">
        <v>502.3074465868421</v>
      </c>
      <c r="P183" s="22">
        <v>12.559172656553311</v>
      </c>
      <c r="Q183" s="22">
        <v>0</v>
      </c>
      <c r="R183" s="22">
        <v>0</v>
      </c>
      <c r="S183" s="22">
        <v>2573.4785053743472</v>
      </c>
      <c r="T183" s="22">
        <v>5867.8068401312557</v>
      </c>
      <c r="U183" s="22">
        <v>1098.1441470604022</v>
      </c>
      <c r="V183" s="22">
        <v>0</v>
      </c>
      <c r="W183" s="22">
        <v>750.4425916727505</v>
      </c>
      <c r="X183" s="22">
        <v>829.88175551196559</v>
      </c>
      <c r="Y183" s="22">
        <v>1382.9103653950676</v>
      </c>
      <c r="Z183" s="22">
        <v>478.31307140425542</v>
      </c>
      <c r="AA183" s="22">
        <v>8271.6230512221246</v>
      </c>
      <c r="AB183" s="22">
        <v>25.011890809161354</v>
      </c>
      <c r="AC183" s="22">
        <v>1045.9871038456799</v>
      </c>
      <c r="AD183" s="22">
        <v>775.50599441114127</v>
      </c>
      <c r="AE183" s="22">
        <v>306.71883737527048</v>
      </c>
      <c r="AF183" s="22">
        <v>164.9358730299588</v>
      </c>
      <c r="AG183" s="22">
        <v>1171.2463381953778</v>
      </c>
      <c r="AH183" s="22">
        <v>41.383159413972479</v>
      </c>
    </row>
    <row r="184" spans="2:34" x14ac:dyDescent="0.25">
      <c r="B184" s="1">
        <v>48945</v>
      </c>
      <c r="C184" s="22">
        <v>908.04827938643166</v>
      </c>
      <c r="D184" s="22">
        <v>1774.9605187764735</v>
      </c>
      <c r="E184" s="22">
        <v>1819.0992016531377</v>
      </c>
      <c r="F184" s="22">
        <v>617.35702150663315</v>
      </c>
      <c r="G184" s="22">
        <v>437.68414922406555</v>
      </c>
      <c r="H184" s="22">
        <v>1037.8408568533835</v>
      </c>
      <c r="I184" s="22">
        <v>2156.2205405536365</v>
      </c>
      <c r="J184" s="22">
        <v>318.60242238700567</v>
      </c>
      <c r="K184" s="22">
        <v>2596.3165839585454</v>
      </c>
      <c r="L184" s="22">
        <v>1701.9044819913738</v>
      </c>
      <c r="M184" s="22">
        <v>2042.3901223499815</v>
      </c>
      <c r="N184" s="22">
        <v>763.5768557508253</v>
      </c>
      <c r="O184" s="22">
        <v>505.0807581820402</v>
      </c>
      <c r="P184" s="22">
        <v>12.628513653568978</v>
      </c>
      <c r="Q184" s="22">
        <v>0</v>
      </c>
      <c r="R184" s="22">
        <v>0</v>
      </c>
      <c r="S184" s="22">
        <v>2587.6870500165655</v>
      </c>
      <c r="T184" s="22">
        <v>5869.4450855756031</v>
      </c>
      <c r="U184" s="22">
        <v>1096.2654665410482</v>
      </c>
      <c r="V184" s="22">
        <v>0</v>
      </c>
      <c r="W184" s="22">
        <v>696.65412639640431</v>
      </c>
      <c r="X184" s="22">
        <v>773.7919015118033</v>
      </c>
      <c r="Y184" s="22">
        <v>1286.1913066944321</v>
      </c>
      <c r="Z184" s="22">
        <v>449.96199343460285</v>
      </c>
      <c r="AA184" s="22">
        <v>9389.4521278594075</v>
      </c>
      <c r="AB184" s="22">
        <v>1125.8722954277837</v>
      </c>
      <c r="AC184" s="22">
        <v>1702.9363509181385</v>
      </c>
      <c r="AD184" s="22">
        <v>897.35341391418717</v>
      </c>
      <c r="AE184" s="22">
        <v>314.72285318894006</v>
      </c>
      <c r="AF184" s="22">
        <v>167.14983502086449</v>
      </c>
      <c r="AG184" s="22">
        <v>1275.4849633574142</v>
      </c>
      <c r="AH184" s="22">
        <v>41.472587674405752</v>
      </c>
    </row>
    <row r="185" spans="2:34" x14ac:dyDescent="0.25">
      <c r="B185" s="1">
        <v>48976</v>
      </c>
      <c r="C185" s="22">
        <v>952.69204917300829</v>
      </c>
      <c r="D185" s="22">
        <v>1862.4593178439875</v>
      </c>
      <c r="E185" s="22">
        <v>1908.6767526630351</v>
      </c>
      <c r="F185" s="22">
        <v>647.32141181764564</v>
      </c>
      <c r="G185" s="22">
        <v>473.07359880432045</v>
      </c>
      <c r="H185" s="22">
        <v>1121.6465757678693</v>
      </c>
      <c r="I185" s="22">
        <v>2330.7201566506014</v>
      </c>
      <c r="J185" s="22">
        <v>344.10624960119537</v>
      </c>
      <c r="K185" s="22">
        <v>2659.5231404504029</v>
      </c>
      <c r="L185" s="22">
        <v>1744.2085104830264</v>
      </c>
      <c r="M185" s="22">
        <v>2092.2247385068567</v>
      </c>
      <c r="N185" s="22">
        <v>781.7146036507678</v>
      </c>
      <c r="O185" s="22">
        <v>504.94046356330068</v>
      </c>
      <c r="P185" s="22">
        <v>12.625005872923284</v>
      </c>
      <c r="Q185" s="22">
        <v>0</v>
      </c>
      <c r="R185" s="22">
        <v>0</v>
      </c>
      <c r="S185" s="22">
        <v>2671.5998563566154</v>
      </c>
      <c r="T185" s="22">
        <v>5852.6065060517558</v>
      </c>
      <c r="U185" s="22">
        <v>1095.8121876132893</v>
      </c>
      <c r="V185" s="22">
        <v>0</v>
      </c>
      <c r="W185" s="22">
        <v>769.14591490341388</v>
      </c>
      <c r="X185" s="22">
        <v>854.21849899657286</v>
      </c>
      <c r="Y185" s="22">
        <v>1420.1499750088858</v>
      </c>
      <c r="Z185" s="22">
        <v>496.39731661715825</v>
      </c>
      <c r="AA185" s="22">
        <v>8934.9769942319199</v>
      </c>
      <c r="AB185" s="22">
        <v>1073.6063324977142</v>
      </c>
      <c r="AC185" s="22">
        <v>1620.3244985505128</v>
      </c>
      <c r="AD185" s="22">
        <v>853.91897240367723</v>
      </c>
      <c r="AE185" s="22">
        <v>317.5511686775011</v>
      </c>
      <c r="AF185" s="22">
        <v>167.74719902914939</v>
      </c>
      <c r="AG185" s="22">
        <v>1284.78279502601</v>
      </c>
      <c r="AH185" s="22">
        <v>41.47058633069441</v>
      </c>
    </row>
    <row r="186" spans="2:34" x14ac:dyDescent="0.25">
      <c r="B186" s="1">
        <v>49004</v>
      </c>
      <c r="C186" s="22">
        <v>901.98107457471201</v>
      </c>
      <c r="D186" s="22">
        <v>1762.1967615914921</v>
      </c>
      <c r="E186" s="22">
        <v>1806.7804835579668</v>
      </c>
      <c r="F186" s="22">
        <v>613.48398798518167</v>
      </c>
      <c r="G186" s="22">
        <v>438.0168680100399</v>
      </c>
      <c r="H186" s="22">
        <v>1038.0664543850226</v>
      </c>
      <c r="I186" s="22">
        <v>2157.6503127871956</v>
      </c>
      <c r="J186" s="22">
        <v>319.07114144589099</v>
      </c>
      <c r="K186" s="22">
        <v>2637.4266503547437</v>
      </c>
      <c r="L186" s="22">
        <v>1726.7527485800563</v>
      </c>
      <c r="M186" s="22">
        <v>2074.2203549174974</v>
      </c>
      <c r="N186" s="22">
        <v>776.58255501277972</v>
      </c>
      <c r="O186" s="22">
        <v>505.26224168018138</v>
      </c>
      <c r="P186" s="22">
        <v>12.633051278091063</v>
      </c>
      <c r="Q186" s="22">
        <v>0</v>
      </c>
      <c r="R186" s="22">
        <v>0</v>
      </c>
      <c r="S186" s="22">
        <v>1930.5640362012682</v>
      </c>
      <c r="T186" s="22">
        <v>5750.4941552709515</v>
      </c>
      <c r="U186" s="22">
        <v>1103.256012612736</v>
      </c>
      <c r="V186" s="22">
        <v>0</v>
      </c>
      <c r="W186" s="22">
        <v>721.69909376432372</v>
      </c>
      <c r="X186" s="22">
        <v>801.51245965636372</v>
      </c>
      <c r="Y186" s="22">
        <v>1332.3322220136681</v>
      </c>
      <c r="Z186" s="22">
        <v>466.52776489816745</v>
      </c>
      <c r="AA186" s="22">
        <v>8670.2628803629323</v>
      </c>
      <c r="AB186" s="22">
        <v>1038.3619273773365</v>
      </c>
      <c r="AC186" s="22">
        <v>1572.1881030816435</v>
      </c>
      <c r="AD186" s="22">
        <v>828.62013715554917</v>
      </c>
      <c r="AE186" s="22">
        <v>312.79032123368876</v>
      </c>
      <c r="AF186" s="22">
        <v>166.70690712030796</v>
      </c>
      <c r="AG186" s="22">
        <v>1251.3526635096341</v>
      </c>
      <c r="AH186" s="22">
        <v>41.468893670500911</v>
      </c>
    </row>
    <row r="187" spans="2:34" x14ac:dyDescent="0.25">
      <c r="B187" s="1">
        <v>49035</v>
      </c>
      <c r="C187" s="22">
        <v>956.5499474011209</v>
      </c>
      <c r="D187" s="22">
        <v>1869.8826570394581</v>
      </c>
      <c r="E187" s="22">
        <v>1915.9984118410143</v>
      </c>
      <c r="F187" s="22">
        <v>649.69037476833705</v>
      </c>
      <c r="G187" s="22">
        <v>462.33621050275235</v>
      </c>
      <c r="H187" s="22">
        <v>1096.0879458113998</v>
      </c>
      <c r="I187" s="22">
        <v>2277.4164224227884</v>
      </c>
      <c r="J187" s="22">
        <v>336.14429328856824</v>
      </c>
      <c r="K187" s="22">
        <v>2646.0144233858919</v>
      </c>
      <c r="L187" s="22">
        <v>1735.0510017462796</v>
      </c>
      <c r="M187" s="22">
        <v>2079.3796690798149</v>
      </c>
      <c r="N187" s="22">
        <v>777.44722989894899</v>
      </c>
      <c r="O187" s="22">
        <v>505.08215523758201</v>
      </c>
      <c r="P187" s="22">
        <v>12.628548584091444</v>
      </c>
      <c r="Q187" s="22">
        <v>0</v>
      </c>
      <c r="R187" s="22">
        <v>0</v>
      </c>
      <c r="S187" s="22">
        <v>2525.3606260770121</v>
      </c>
      <c r="T187" s="22">
        <v>5792.1612449022523</v>
      </c>
      <c r="U187" s="22">
        <v>1096.5808182023059</v>
      </c>
      <c r="V187" s="22">
        <v>0</v>
      </c>
      <c r="W187" s="22">
        <v>740.13609922775186</v>
      </c>
      <c r="X187" s="22">
        <v>821.97867904424766</v>
      </c>
      <c r="Y187" s="22">
        <v>1366.3786986791761</v>
      </c>
      <c r="Z187" s="22">
        <v>477.45525750388077</v>
      </c>
      <c r="AA187" s="22">
        <v>8082.4226878819245</v>
      </c>
      <c r="AB187" s="22">
        <v>968.94414737716716</v>
      </c>
      <c r="AC187" s="22">
        <v>1465.5995686553665</v>
      </c>
      <c r="AD187" s="22">
        <v>772.44000614823085</v>
      </c>
      <c r="AE187" s="22">
        <v>313.57445688136409</v>
      </c>
      <c r="AF187" s="22">
        <v>166.8685617881975</v>
      </c>
      <c r="AG187" s="22">
        <v>1242.6608380138816</v>
      </c>
      <c r="AH187" s="22">
        <v>41.469103657502977</v>
      </c>
    </row>
    <row r="188" spans="2:34" x14ac:dyDescent="0.25">
      <c r="B188" s="1">
        <v>49065</v>
      </c>
      <c r="C188" s="22">
        <v>928.19379872726086</v>
      </c>
      <c r="D188" s="22">
        <v>1814.1548485098683</v>
      </c>
      <c r="E188" s="22">
        <v>1858.7700175582377</v>
      </c>
      <c r="F188" s="22">
        <v>630.25378739916857</v>
      </c>
      <c r="G188" s="22">
        <v>444.07615864342023</v>
      </c>
      <c r="H188" s="22">
        <v>1052.7194850011379</v>
      </c>
      <c r="I188" s="22">
        <v>2187.0619985950052</v>
      </c>
      <c r="J188" s="22">
        <v>322.74992498985711</v>
      </c>
      <c r="K188" s="22">
        <v>2646.0683120795293</v>
      </c>
      <c r="L188" s="22">
        <v>1734.9720637268967</v>
      </c>
      <c r="M188" s="22">
        <v>2077.5611722658196</v>
      </c>
      <c r="N188" s="22">
        <v>777.18586166138141</v>
      </c>
      <c r="O188" s="22">
        <v>505.06604050345749</v>
      </c>
      <c r="P188" s="22">
        <v>12.628145668050411</v>
      </c>
      <c r="Q188" s="22">
        <v>0</v>
      </c>
      <c r="R188" s="22">
        <v>0</v>
      </c>
      <c r="S188" s="22">
        <v>2524.8085235790722</v>
      </c>
      <c r="T188" s="22">
        <v>5767.6398950799248</v>
      </c>
      <c r="U188" s="22">
        <v>1096.526051889339</v>
      </c>
      <c r="V188" s="22">
        <v>0</v>
      </c>
      <c r="W188" s="22">
        <v>739.9989182495699</v>
      </c>
      <c r="X188" s="22">
        <v>821.76823006423638</v>
      </c>
      <c r="Y188" s="22">
        <v>1365.8940474411932</v>
      </c>
      <c r="Z188" s="22">
        <v>477.17953415031639</v>
      </c>
      <c r="AA188" s="22">
        <v>7529.9393392328175</v>
      </c>
      <c r="AB188" s="22">
        <v>901.87483344304133</v>
      </c>
      <c r="AC188" s="22">
        <v>1365.4190308387222</v>
      </c>
      <c r="AD188" s="22">
        <v>719.63895641803083</v>
      </c>
      <c r="AE188" s="22">
        <v>311.47464670155932</v>
      </c>
      <c r="AF188" s="22">
        <v>166.40587418989116</v>
      </c>
      <c r="AG188" s="22">
        <v>1215.7038901247442</v>
      </c>
      <c r="AH188" s="22">
        <v>41.468294210449223</v>
      </c>
    </row>
    <row r="189" spans="2:34" x14ac:dyDescent="0.25">
      <c r="B189" s="1">
        <v>49096</v>
      </c>
      <c r="C189" s="22">
        <v>964.5016394743451</v>
      </c>
      <c r="D189" s="22">
        <v>1885.5144425673188</v>
      </c>
      <c r="E189" s="22">
        <v>1931.8580944184514</v>
      </c>
      <c r="F189" s="22">
        <v>654.92020120583334</v>
      </c>
      <c r="G189" s="22">
        <v>468.37052529713492</v>
      </c>
      <c r="H189" s="22">
        <v>1110.3898000535044</v>
      </c>
      <c r="I189" s="22">
        <v>2307.0838793457151</v>
      </c>
      <c r="J189" s="22">
        <v>340.4187461533964</v>
      </c>
      <c r="K189" s="22">
        <v>2641.5637669719713</v>
      </c>
      <c r="L189" s="22">
        <v>1732.3243380488577</v>
      </c>
      <c r="M189" s="22">
        <v>2075.3813564510974</v>
      </c>
      <c r="N189" s="22">
        <v>775.91248289568398</v>
      </c>
      <c r="O189" s="22">
        <v>505.0601704227368</v>
      </c>
      <c r="P189" s="22">
        <v>12.627998898660273</v>
      </c>
      <c r="Q189" s="22">
        <v>0</v>
      </c>
      <c r="R189" s="22">
        <v>0</v>
      </c>
      <c r="S189" s="22">
        <v>2525.2507041856807</v>
      </c>
      <c r="T189" s="22">
        <v>5744.784899694152</v>
      </c>
      <c r="U189" s="22">
        <v>1096.5400637779462</v>
      </c>
      <c r="V189" s="22">
        <v>0</v>
      </c>
      <c r="W189" s="22">
        <v>735.51416850231749</v>
      </c>
      <c r="X189" s="22">
        <v>816.82697549060254</v>
      </c>
      <c r="Y189" s="22">
        <v>1357.8196311686074</v>
      </c>
      <c r="Z189" s="22">
        <v>474.30706515238012</v>
      </c>
      <c r="AA189" s="22">
        <v>7651.6034004794856</v>
      </c>
      <c r="AB189" s="22">
        <v>916.62583202843791</v>
      </c>
      <c r="AC189" s="22">
        <v>1387.4801355487846</v>
      </c>
      <c r="AD189" s="22">
        <v>731.266425240898</v>
      </c>
      <c r="AE189" s="22">
        <v>313.14600708889083</v>
      </c>
      <c r="AF189" s="22">
        <v>166.77010328237625</v>
      </c>
      <c r="AG189" s="22">
        <v>1234.4330245822155</v>
      </c>
      <c r="AH189" s="22">
        <v>41.467844222615298</v>
      </c>
    </row>
    <row r="190" spans="2:34" x14ac:dyDescent="0.25">
      <c r="B190" s="1">
        <v>49126</v>
      </c>
      <c r="C190" s="22">
        <v>912.18460960720483</v>
      </c>
      <c r="D190" s="22">
        <v>1779.1448316209055</v>
      </c>
      <c r="E190" s="22">
        <v>1822.2327128359143</v>
      </c>
      <c r="F190" s="22">
        <v>616.14030948824166</v>
      </c>
      <c r="G190" s="22">
        <v>442.38171819802358</v>
      </c>
      <c r="H190" s="22">
        <v>1046.1001932506094</v>
      </c>
      <c r="I190" s="22">
        <v>2173.9406407962751</v>
      </c>
      <c r="J190" s="22">
        <v>319.44110117927295</v>
      </c>
      <c r="K190" s="22">
        <v>2635.3490451212915</v>
      </c>
      <c r="L190" s="22">
        <v>1732.9771254362943</v>
      </c>
      <c r="M190" s="22">
        <v>2067.787936951845</v>
      </c>
      <c r="N190" s="22">
        <v>770.68418408068965</v>
      </c>
      <c r="O190" s="22">
        <v>503.85944286421113</v>
      </c>
      <c r="P190" s="22">
        <v>12.597977156373648</v>
      </c>
      <c r="Q190" s="22">
        <v>0</v>
      </c>
      <c r="R190" s="22">
        <v>0</v>
      </c>
      <c r="S190" s="22">
        <v>2518.7767816736564</v>
      </c>
      <c r="T190" s="22">
        <v>5715.3636517853902</v>
      </c>
      <c r="U190" s="22">
        <v>1097.5241123364194</v>
      </c>
      <c r="V190" s="22">
        <v>0</v>
      </c>
      <c r="W190" s="22">
        <v>739.21578219630601</v>
      </c>
      <c r="X190" s="22">
        <v>819.16400241343479</v>
      </c>
      <c r="Y190" s="22">
        <v>1361.9069880102193</v>
      </c>
      <c r="Z190" s="22">
        <v>473.43421422113113</v>
      </c>
      <c r="AA190" s="22">
        <v>5984.5630049273086</v>
      </c>
      <c r="AB190" s="22">
        <v>717.0366110930936</v>
      </c>
      <c r="AC190" s="22">
        <v>1085.6513538211325</v>
      </c>
      <c r="AD190" s="22">
        <v>571.9460436583928</v>
      </c>
      <c r="AE190" s="22">
        <v>304.41262642657023</v>
      </c>
      <c r="AF190" s="22">
        <v>164.63072641328841</v>
      </c>
      <c r="AG190" s="22">
        <v>1162.3711922537332</v>
      </c>
      <c r="AH190" s="22">
        <v>41.418933832766356</v>
      </c>
    </row>
    <row r="191" spans="2:34" x14ac:dyDescent="0.25">
      <c r="B191" s="1">
        <v>49157</v>
      </c>
      <c r="C191" s="22">
        <v>946.1980194967598</v>
      </c>
      <c r="D191" s="22">
        <v>1848.0426323155173</v>
      </c>
      <c r="E191" s="22">
        <v>1892.8778683002006</v>
      </c>
      <c r="F191" s="22">
        <v>640.82857379888242</v>
      </c>
      <c r="G191" s="22">
        <v>447.4260602444316</v>
      </c>
      <c r="H191" s="22">
        <v>1059.6271332686715</v>
      </c>
      <c r="I191" s="22">
        <v>2201.6271838309681</v>
      </c>
      <c r="J191" s="22">
        <v>324.15299652431264</v>
      </c>
      <c r="K191" s="22">
        <v>2659.9229789468791</v>
      </c>
      <c r="L191" s="22">
        <v>1746.2940539250706</v>
      </c>
      <c r="M191" s="22">
        <v>2085.9982435871616</v>
      </c>
      <c r="N191" s="22">
        <v>779.44538333967898</v>
      </c>
      <c r="O191" s="22">
        <v>504.62179482153141</v>
      </c>
      <c r="P191" s="22">
        <v>12.617038211333268</v>
      </c>
      <c r="Q191" s="22">
        <v>0</v>
      </c>
      <c r="R191" s="22">
        <v>0</v>
      </c>
      <c r="S191" s="22">
        <v>2522.5877540326264</v>
      </c>
      <c r="T191" s="22">
        <v>5697.9740903741267</v>
      </c>
      <c r="U191" s="22">
        <v>1096.8537519831348</v>
      </c>
      <c r="V191" s="22">
        <v>0</v>
      </c>
      <c r="W191" s="22">
        <v>749.80207982144486</v>
      </c>
      <c r="X191" s="22">
        <v>831.94837528988126</v>
      </c>
      <c r="Y191" s="22">
        <v>1382.9043730834082</v>
      </c>
      <c r="Z191" s="22">
        <v>481.88609346714202</v>
      </c>
      <c r="AA191" s="22">
        <v>6171.2283156254134</v>
      </c>
      <c r="AB191" s="22">
        <v>739.39932015903344</v>
      </c>
      <c r="AC191" s="22">
        <v>1119.2950912649717</v>
      </c>
      <c r="AD191" s="22">
        <v>589.78609748954273</v>
      </c>
      <c r="AE191" s="22">
        <v>307.47807164178727</v>
      </c>
      <c r="AF191" s="22">
        <v>165.42921831901174</v>
      </c>
      <c r="AG191" s="22">
        <v>1174.8468729317544</v>
      </c>
      <c r="AH191" s="22">
        <v>41.445826602132044</v>
      </c>
    </row>
    <row r="192" spans="2:34" x14ac:dyDescent="0.25">
      <c r="B192" s="1">
        <v>49188</v>
      </c>
      <c r="C192" s="22">
        <v>981.09542388958926</v>
      </c>
      <c r="D192" s="22">
        <v>1917.621305592412</v>
      </c>
      <c r="E192" s="22">
        <v>1964.4689870358034</v>
      </c>
      <c r="F192" s="22">
        <v>665.50515272143639</v>
      </c>
      <c r="G192" s="22">
        <v>464.29007781943125</v>
      </c>
      <c r="H192" s="22">
        <v>1100.3727803227075</v>
      </c>
      <c r="I192" s="22">
        <v>2286.3850008109011</v>
      </c>
      <c r="J192" s="22">
        <v>337.03586818763063</v>
      </c>
      <c r="K192" s="22">
        <v>2666.9467371111205</v>
      </c>
      <c r="L192" s="22">
        <v>1749.484198972136</v>
      </c>
      <c r="M192" s="22">
        <v>2093.1551483318281</v>
      </c>
      <c r="N192" s="22">
        <v>782.64906695826539</v>
      </c>
      <c r="O192" s="22">
        <v>505.05748943861374</v>
      </c>
      <c r="P192" s="22">
        <v>12.627931866124131</v>
      </c>
      <c r="Q192" s="22">
        <v>0</v>
      </c>
      <c r="R192" s="22">
        <v>0</v>
      </c>
      <c r="S192" s="22">
        <v>2408.0200119140814</v>
      </c>
      <c r="T192" s="22">
        <v>5665.4839255624156</v>
      </c>
      <c r="U192" s="22">
        <v>1097.3555246357651</v>
      </c>
      <c r="V192" s="22">
        <v>0</v>
      </c>
      <c r="W192" s="22">
        <v>764.23578193443609</v>
      </c>
      <c r="X192" s="22">
        <v>848.53251337793381</v>
      </c>
      <c r="Y192" s="22">
        <v>1410.5135610837472</v>
      </c>
      <c r="Z192" s="22">
        <v>492.19342591627333</v>
      </c>
      <c r="AA192" s="22">
        <v>6504.947548528301</v>
      </c>
      <c r="AB192" s="22">
        <v>779.38099608883431</v>
      </c>
      <c r="AC192" s="22">
        <v>1179.5967863525182</v>
      </c>
      <c r="AD192" s="22">
        <v>621.67997545656556</v>
      </c>
      <c r="AE192" s="22">
        <v>311.0809896098109</v>
      </c>
      <c r="AF192" s="22">
        <v>166.28012760298941</v>
      </c>
      <c r="AG192" s="22">
        <v>1200.5102306647743</v>
      </c>
      <c r="AH192" s="22">
        <v>41.45941927148229</v>
      </c>
    </row>
    <row r="193" spans="2:34" x14ac:dyDescent="0.25">
      <c r="B193" s="1">
        <v>49218</v>
      </c>
      <c r="C193" s="22">
        <v>944.87996507461435</v>
      </c>
      <c r="D193" s="22">
        <v>1846.9649607403157</v>
      </c>
      <c r="E193" s="22">
        <v>1892.2474914040934</v>
      </c>
      <c r="F193" s="22">
        <v>641.28523216970154</v>
      </c>
      <c r="G193" s="22">
        <v>451.11369052403461</v>
      </c>
      <c r="H193" s="22">
        <v>1069.3862052370507</v>
      </c>
      <c r="I193" s="22">
        <v>2221.791127684588</v>
      </c>
      <c r="J193" s="22">
        <v>327.67501953134433</v>
      </c>
      <c r="K193" s="22">
        <v>2653.6448784243012</v>
      </c>
      <c r="L193" s="22">
        <v>1740.5711869156646</v>
      </c>
      <c r="M193" s="22">
        <v>2083.614647940848</v>
      </c>
      <c r="N193" s="22">
        <v>779.05596340623731</v>
      </c>
      <c r="O193" s="22">
        <v>504.99504847341336</v>
      </c>
      <c r="P193" s="22">
        <v>12.626370657210265</v>
      </c>
      <c r="Q193" s="22">
        <v>0</v>
      </c>
      <c r="R193" s="22">
        <v>0</v>
      </c>
      <c r="S193" s="22">
        <v>2524.4536367611327</v>
      </c>
      <c r="T193" s="22">
        <v>5654.3211115046161</v>
      </c>
      <c r="U193" s="22">
        <v>1096.4352723764473</v>
      </c>
      <c r="V193" s="22">
        <v>0</v>
      </c>
      <c r="W193" s="22">
        <v>737.27870959042878</v>
      </c>
      <c r="X193" s="22">
        <v>818.69803906743459</v>
      </c>
      <c r="Y193" s="22">
        <v>1360.9240317371155</v>
      </c>
      <c r="Z193" s="22">
        <v>475.13633635319354</v>
      </c>
      <c r="AA193" s="22">
        <v>6861.0823791383236</v>
      </c>
      <c r="AB193" s="22">
        <v>822.0944983002031</v>
      </c>
      <c r="AC193" s="22">
        <v>1244.1354913038829</v>
      </c>
      <c r="AD193" s="22">
        <v>655.71600166798055</v>
      </c>
      <c r="AE193" s="22">
        <v>309.61735351149662</v>
      </c>
      <c r="AF193" s="22">
        <v>165.98997207752419</v>
      </c>
      <c r="AG193" s="22">
        <v>1206.4985381413271</v>
      </c>
      <c r="AH193" s="22">
        <v>41.465204259200696</v>
      </c>
    </row>
    <row r="194" spans="2:34" x14ac:dyDescent="0.25">
      <c r="B194" s="1">
        <v>49249</v>
      </c>
      <c r="C194" s="22">
        <v>990.4454157267362</v>
      </c>
      <c r="D194" s="22">
        <v>1936.2914942315872</v>
      </c>
      <c r="E194" s="22">
        <v>1983.6087896838219</v>
      </c>
      <c r="F194" s="22">
        <v>671.9611815166877</v>
      </c>
      <c r="G194" s="22">
        <v>468.94825354357897</v>
      </c>
      <c r="H194" s="22">
        <v>1111.6144853575015</v>
      </c>
      <c r="I194" s="22">
        <v>2309.7455088253964</v>
      </c>
      <c r="J194" s="22">
        <v>340.47446768621438</v>
      </c>
      <c r="K194" s="22">
        <v>2667.0913030010684</v>
      </c>
      <c r="L194" s="22">
        <v>1749.8211089415031</v>
      </c>
      <c r="M194" s="22">
        <v>2094.246112374195</v>
      </c>
      <c r="N194" s="22">
        <v>782.73769405656992</v>
      </c>
      <c r="O194" s="22">
        <v>504.94561591159714</v>
      </c>
      <c r="P194" s="22">
        <v>12.625134696884468</v>
      </c>
      <c r="Q194" s="22">
        <v>0</v>
      </c>
      <c r="R194" s="22">
        <v>0</v>
      </c>
      <c r="S194" s="22">
        <v>2524.6779430042134</v>
      </c>
      <c r="T194" s="22">
        <v>5631.6586208520903</v>
      </c>
      <c r="U194" s="22">
        <v>1096.4621380309625</v>
      </c>
      <c r="V194" s="22">
        <v>0</v>
      </c>
      <c r="W194" s="22">
        <v>763.58820963841981</v>
      </c>
      <c r="X194" s="22">
        <v>847.87513611979966</v>
      </c>
      <c r="Y194" s="22">
        <v>1409.5655240230135</v>
      </c>
      <c r="Z194" s="22">
        <v>491.85704201338831</v>
      </c>
      <c r="AA194" s="22">
        <v>6564.2102293075404</v>
      </c>
      <c r="AB194" s="22">
        <v>786.59007295158472</v>
      </c>
      <c r="AC194" s="22">
        <v>1190.3013627253629</v>
      </c>
      <c r="AD194" s="22">
        <v>627.34377986807635</v>
      </c>
      <c r="AE194" s="22">
        <v>307.73923556380521</v>
      </c>
      <c r="AF194" s="22">
        <v>165.56695259530159</v>
      </c>
      <c r="AG194" s="22">
        <v>1195.96903988906</v>
      </c>
      <c r="AH194" s="22">
        <v>41.462482592674874</v>
      </c>
    </row>
    <row r="195" spans="2:34" x14ac:dyDescent="0.25">
      <c r="B195" s="1">
        <v>49279</v>
      </c>
      <c r="C195" s="22">
        <v>933.83806374484175</v>
      </c>
      <c r="D195" s="22">
        <v>1825.1696152266193</v>
      </c>
      <c r="E195" s="22">
        <v>1869.8240909843091</v>
      </c>
      <c r="F195" s="22">
        <v>633.52028395823004</v>
      </c>
      <c r="G195" s="22">
        <v>449.74873138519371</v>
      </c>
      <c r="H195" s="22">
        <v>1066.020533113845</v>
      </c>
      <c r="I195" s="22">
        <v>2214.7721495855321</v>
      </c>
      <c r="J195" s="22">
        <v>326.50852231500306</v>
      </c>
      <c r="K195" s="22">
        <v>2613.0060590910234</v>
      </c>
      <c r="L195" s="22">
        <v>1714.2311976984283</v>
      </c>
      <c r="M195" s="22">
        <v>2050.8652159760099</v>
      </c>
      <c r="N195" s="22">
        <v>766.7959773235001</v>
      </c>
      <c r="O195" s="22">
        <v>504.92444499124582</v>
      </c>
      <c r="P195" s="22">
        <v>12.624605361217302</v>
      </c>
      <c r="Q195" s="22">
        <v>0</v>
      </c>
      <c r="R195" s="22">
        <v>0</v>
      </c>
      <c r="S195" s="22">
        <v>2524.1006922761035</v>
      </c>
      <c r="T195" s="22">
        <v>5602.5182142897083</v>
      </c>
      <c r="U195" s="22">
        <v>1096.3828791341125</v>
      </c>
      <c r="V195" s="22">
        <v>0</v>
      </c>
      <c r="W195" s="22">
        <v>755.41625927525195</v>
      </c>
      <c r="X195" s="22">
        <v>838.7413252117102</v>
      </c>
      <c r="Y195" s="22">
        <v>1394.2300718181755</v>
      </c>
      <c r="Z195" s="22">
        <v>486.55005956796509</v>
      </c>
      <c r="AA195" s="22">
        <v>6448.282832482746</v>
      </c>
      <c r="AB195" s="22">
        <v>772.7464190148221</v>
      </c>
      <c r="AC195" s="22">
        <v>1169.2809492744761</v>
      </c>
      <c r="AD195" s="22">
        <v>616.26455989146871</v>
      </c>
      <c r="AE195" s="22">
        <v>307.16535860779027</v>
      </c>
      <c r="AF195" s="22">
        <v>165.44186741015824</v>
      </c>
      <c r="AG195" s="22">
        <v>1187.8786454241424</v>
      </c>
      <c r="AH195" s="22">
        <v>41.462541554125359</v>
      </c>
    </row>
    <row r="196" spans="2:34" x14ac:dyDescent="0.25">
      <c r="B196" s="1">
        <v>49310</v>
      </c>
      <c r="C196" s="22">
        <v>918.3300835194633</v>
      </c>
      <c r="D196" s="22">
        <v>1795.5923162847746</v>
      </c>
      <c r="E196" s="22">
        <v>1840.2559880475981</v>
      </c>
      <c r="F196" s="22">
        <v>624.29053137916151</v>
      </c>
      <c r="G196" s="22">
        <v>441.21385090480499</v>
      </c>
      <c r="H196" s="22">
        <v>1046.3497605129494</v>
      </c>
      <c r="I196" s="22">
        <v>2174.1059860188448</v>
      </c>
      <c r="J196" s="22">
        <v>321.1550860991839</v>
      </c>
      <c r="K196" s="22">
        <v>2617.9752298254662</v>
      </c>
      <c r="L196" s="22">
        <v>1717.650969697662</v>
      </c>
      <c r="M196" s="22">
        <v>2065.069899265598</v>
      </c>
      <c r="N196" s="22">
        <v>770.04615957906094</v>
      </c>
      <c r="O196" s="22">
        <v>505.07020366156911</v>
      </c>
      <c r="P196" s="22">
        <v>12.628249759322504</v>
      </c>
      <c r="Q196" s="22">
        <v>0</v>
      </c>
      <c r="R196" s="22">
        <v>0</v>
      </c>
      <c r="S196" s="22">
        <v>2524.8293350746803</v>
      </c>
      <c r="T196" s="22">
        <v>5582.9001607062955</v>
      </c>
      <c r="U196" s="22">
        <v>1096.3826794013216</v>
      </c>
      <c r="V196" s="22">
        <v>0</v>
      </c>
      <c r="W196" s="22">
        <v>695.66789703357676</v>
      </c>
      <c r="X196" s="22">
        <v>772.74092691986073</v>
      </c>
      <c r="Y196" s="22">
        <v>1284.5825706098576</v>
      </c>
      <c r="Z196" s="22">
        <v>449.31559368346666</v>
      </c>
      <c r="AA196" s="22">
        <v>9517.2403712736923</v>
      </c>
      <c r="AB196" s="22">
        <v>1143.2178110302664</v>
      </c>
      <c r="AC196" s="22">
        <v>1725.850765151268</v>
      </c>
      <c r="AD196" s="22">
        <v>909.56612956525169</v>
      </c>
      <c r="AE196" s="22">
        <v>317.85121327787061</v>
      </c>
      <c r="AF196" s="22">
        <v>167.83420586362899</v>
      </c>
      <c r="AG196" s="22">
        <v>1351.885251440744</v>
      </c>
      <c r="AH196" s="22">
        <v>41.471626173236501</v>
      </c>
    </row>
    <row r="197" spans="2:34" x14ac:dyDescent="0.25">
      <c r="B197" s="1">
        <v>49341</v>
      </c>
      <c r="C197" s="22">
        <v>963.52004843321868</v>
      </c>
      <c r="D197" s="22">
        <v>1884.0180479937048</v>
      </c>
      <c r="E197" s="22">
        <v>1930.8592406312723</v>
      </c>
      <c r="F197" s="22">
        <v>654.6744693047425</v>
      </c>
      <c r="G197" s="22">
        <v>476.91388115041457</v>
      </c>
      <c r="H197" s="22">
        <v>1130.7975388419311</v>
      </c>
      <c r="I197" s="22">
        <v>2350.0438833055559</v>
      </c>
      <c r="J197" s="22">
        <v>346.94164515256068</v>
      </c>
      <c r="K197" s="22">
        <v>2681.5571296059034</v>
      </c>
      <c r="L197" s="22">
        <v>1759.7908381993691</v>
      </c>
      <c r="M197" s="22">
        <v>2115.3514306341808</v>
      </c>
      <c r="N197" s="22">
        <v>788.52127482631272</v>
      </c>
      <c r="O197" s="22">
        <v>505.1380000009969</v>
      </c>
      <c r="P197" s="22">
        <v>12.629944868440564</v>
      </c>
      <c r="Q197" s="22">
        <v>0</v>
      </c>
      <c r="R197" s="22">
        <v>0</v>
      </c>
      <c r="S197" s="22">
        <v>2369.8442286766308</v>
      </c>
      <c r="T197" s="22">
        <v>5544.6958557352582</v>
      </c>
      <c r="U197" s="22">
        <v>1097.4965159227322</v>
      </c>
      <c r="V197" s="22">
        <v>0</v>
      </c>
      <c r="W197" s="22">
        <v>768.10331361698945</v>
      </c>
      <c r="X197" s="22">
        <v>853.13767579099306</v>
      </c>
      <c r="Y197" s="22">
        <v>1418.3759143777506</v>
      </c>
      <c r="Z197" s="22">
        <v>495.81380339318451</v>
      </c>
      <c r="AA197" s="22">
        <v>9056.285754794646</v>
      </c>
      <c r="AB197" s="22">
        <v>1089.799385496626</v>
      </c>
      <c r="AC197" s="22">
        <v>1642.1877450349705</v>
      </c>
      <c r="AD197" s="22">
        <v>865.51239359684723</v>
      </c>
      <c r="AE197" s="22">
        <v>320.70448415368082</v>
      </c>
      <c r="AF197" s="22">
        <v>168.42818336862706</v>
      </c>
      <c r="AG197" s="22">
        <v>1360.588983999103</v>
      </c>
      <c r="AH197" s="22">
        <v>41.466406467925722</v>
      </c>
    </row>
    <row r="198" spans="2:34" x14ac:dyDescent="0.25">
      <c r="B198" s="1">
        <v>49369</v>
      </c>
      <c r="C198" s="22">
        <v>912.14692410935243</v>
      </c>
      <c r="D198" s="22">
        <v>1783.5684827068828</v>
      </c>
      <c r="E198" s="22">
        <v>1827.7813086100393</v>
      </c>
      <c r="F198" s="22">
        <v>619.97606858876782</v>
      </c>
      <c r="G198" s="22">
        <v>441.5148272906444</v>
      </c>
      <c r="H198" s="22">
        <v>1047.1102209458991</v>
      </c>
      <c r="I198" s="22">
        <v>2175.5243115000321</v>
      </c>
      <c r="J198" s="22">
        <v>321.29551167261286</v>
      </c>
      <c r="K198" s="22">
        <v>2660.4608067490321</v>
      </c>
      <c r="L198" s="22">
        <v>1745.4087564969152</v>
      </c>
      <c r="M198" s="22">
        <v>2097.1439018313845</v>
      </c>
      <c r="N198" s="22">
        <v>782.33030304687122</v>
      </c>
      <c r="O198" s="22">
        <v>505.06232287344551</v>
      </c>
      <c r="P198" s="22">
        <v>12.628052716298008</v>
      </c>
      <c r="Q198" s="22">
        <v>0</v>
      </c>
      <c r="R198" s="22">
        <v>0</v>
      </c>
      <c r="S198" s="22">
        <v>2524.7899392740692</v>
      </c>
      <c r="T198" s="22">
        <v>5539.2533975203887</v>
      </c>
      <c r="U198" s="22">
        <v>1096.3095608961153</v>
      </c>
      <c r="V198" s="22">
        <v>0</v>
      </c>
      <c r="W198" s="22">
        <v>720.62479874591133</v>
      </c>
      <c r="X198" s="22">
        <v>800.48105056283248</v>
      </c>
      <c r="Y198" s="22">
        <v>1330.6497915755001</v>
      </c>
      <c r="Z198" s="22">
        <v>465.31043384770572</v>
      </c>
      <c r="AA198" s="22">
        <v>8787.3923068040385</v>
      </c>
      <c r="AB198" s="22">
        <v>1054.4890205543525</v>
      </c>
      <c r="AC198" s="22">
        <v>1593.5216248090956</v>
      </c>
      <c r="AD198" s="22">
        <v>839.8142778737523</v>
      </c>
      <c r="AE198" s="22">
        <v>315.86887285542269</v>
      </c>
      <c r="AF198" s="22">
        <v>167.40338250702627</v>
      </c>
      <c r="AG198" s="22">
        <v>1326.04285625132</v>
      </c>
      <c r="AH198" s="22">
        <v>41.471488010306302</v>
      </c>
    </row>
    <row r="199" spans="2:34" x14ac:dyDescent="0.25">
      <c r="B199" s="1">
        <v>49400</v>
      </c>
      <c r="C199" s="22">
        <v>967.33028760456125</v>
      </c>
      <c r="D199" s="22">
        <v>1891.6612137396887</v>
      </c>
      <c r="E199" s="22">
        <v>1938.3709453046736</v>
      </c>
      <c r="F199" s="22">
        <v>657.04788574775682</v>
      </c>
      <c r="G199" s="22">
        <v>466.0401625905111</v>
      </c>
      <c r="H199" s="22">
        <v>1105.1268540585015</v>
      </c>
      <c r="I199" s="22">
        <v>2296.3954149607725</v>
      </c>
      <c r="J199" s="22">
        <v>338.86703406398829</v>
      </c>
      <c r="K199" s="22">
        <v>2668.0657886925333</v>
      </c>
      <c r="L199" s="22">
        <v>1751.0023815670022</v>
      </c>
      <c r="M199" s="22">
        <v>2102.3630020289456</v>
      </c>
      <c r="N199" s="22">
        <v>784.07978805092591</v>
      </c>
      <c r="O199" s="22">
        <v>504.993407561531</v>
      </c>
      <c r="P199" s="22">
        <v>12.626329629557423</v>
      </c>
      <c r="Q199" s="22">
        <v>0</v>
      </c>
      <c r="R199" s="22">
        <v>0</v>
      </c>
      <c r="S199" s="22">
        <v>2524.9168965086023</v>
      </c>
      <c r="T199" s="22">
        <v>5514.0439734341398</v>
      </c>
      <c r="U199" s="22">
        <v>1096.308509063465</v>
      </c>
      <c r="V199" s="22">
        <v>0</v>
      </c>
      <c r="W199" s="22">
        <v>739.05670421970569</v>
      </c>
      <c r="X199" s="22">
        <v>820.85583142722317</v>
      </c>
      <c r="Y199" s="22">
        <v>1364.7330866562429</v>
      </c>
      <c r="Z199" s="22">
        <v>476.80745948855451</v>
      </c>
      <c r="AA199" s="22">
        <v>8191.8408037180598</v>
      </c>
      <c r="AB199" s="22">
        <v>983.84871142944576</v>
      </c>
      <c r="AC199" s="22">
        <v>1485.4397065411333</v>
      </c>
      <c r="AD199" s="22">
        <v>782.89710665388679</v>
      </c>
      <c r="AE199" s="22">
        <v>316.67526432556105</v>
      </c>
      <c r="AF199" s="22">
        <v>167.55496760509737</v>
      </c>
      <c r="AG199" s="22">
        <v>1316.2105530852782</v>
      </c>
      <c r="AH199" s="22">
        <v>41.467746667968143</v>
      </c>
    </row>
    <row r="200" spans="2:34" x14ac:dyDescent="0.25">
      <c r="B200" s="1">
        <v>49430</v>
      </c>
      <c r="C200" s="22">
        <v>938.69178100925444</v>
      </c>
      <c r="D200" s="22">
        <v>1835.4898331787817</v>
      </c>
      <c r="E200" s="22">
        <v>1880.7274877725354</v>
      </c>
      <c r="F200" s="22">
        <v>637.60511461990563</v>
      </c>
      <c r="G200" s="22">
        <v>447.65124677567405</v>
      </c>
      <c r="H200" s="22">
        <v>1061.5359690092957</v>
      </c>
      <c r="I200" s="22">
        <v>2205.5389323470399</v>
      </c>
      <c r="J200" s="22">
        <v>325.50227074926727</v>
      </c>
      <c r="K200" s="22">
        <v>2668.3388617055462</v>
      </c>
      <c r="L200" s="22">
        <v>1750.6108650843855</v>
      </c>
      <c r="M200" s="22">
        <v>2100.6864952662681</v>
      </c>
      <c r="N200" s="22">
        <v>784.12352129560225</v>
      </c>
      <c r="O200" s="22">
        <v>505.09592775993895</v>
      </c>
      <c r="P200" s="22">
        <v>12.628892937918458</v>
      </c>
      <c r="Q200" s="22">
        <v>0</v>
      </c>
      <c r="R200" s="22">
        <v>0</v>
      </c>
      <c r="S200" s="22">
        <v>2437.1040193570357</v>
      </c>
      <c r="T200" s="22">
        <v>5482.7327186467792</v>
      </c>
      <c r="U200" s="22">
        <v>1096.7879493299401</v>
      </c>
      <c r="V200" s="22">
        <v>0</v>
      </c>
      <c r="W200" s="22">
        <v>738.94846045767088</v>
      </c>
      <c r="X200" s="22">
        <v>820.77406401683629</v>
      </c>
      <c r="Y200" s="22">
        <v>1364.4069563539908</v>
      </c>
      <c r="Z200" s="22">
        <v>476.74662223654025</v>
      </c>
      <c r="AA200" s="22">
        <v>7631.8879673089205</v>
      </c>
      <c r="AB200" s="22">
        <v>914.91680621331136</v>
      </c>
      <c r="AC200" s="22">
        <v>1383.9008920662041</v>
      </c>
      <c r="AD200" s="22">
        <v>729.38223290980977</v>
      </c>
      <c r="AE200" s="22">
        <v>314.55334561235696</v>
      </c>
      <c r="AF200" s="22">
        <v>167.09705371625904</v>
      </c>
      <c r="AG200" s="22">
        <v>1287.1986431735149</v>
      </c>
      <c r="AH200" s="22">
        <v>41.468525827252925</v>
      </c>
    </row>
    <row r="201" spans="2:34" x14ac:dyDescent="0.25">
      <c r="B201" s="1">
        <v>49461</v>
      </c>
      <c r="C201" s="22">
        <v>975.37014202750595</v>
      </c>
      <c r="D201" s="22">
        <v>1907.4873519849384</v>
      </c>
      <c r="E201" s="22">
        <v>1954.4592274298484</v>
      </c>
      <c r="F201" s="22">
        <v>662.37219882063016</v>
      </c>
      <c r="G201" s="22">
        <v>472.1218111535423</v>
      </c>
      <c r="H201" s="22">
        <v>1119.559988668407</v>
      </c>
      <c r="I201" s="22">
        <v>2326.3531476954345</v>
      </c>
      <c r="J201" s="22">
        <v>343.1973482683207</v>
      </c>
      <c r="K201" s="22">
        <v>2663.602665955169</v>
      </c>
      <c r="L201" s="22">
        <v>1748.1946964382637</v>
      </c>
      <c r="M201" s="22">
        <v>2098.2689260145012</v>
      </c>
      <c r="N201" s="22">
        <v>782.57483624461611</v>
      </c>
      <c r="O201" s="22">
        <v>504.96566946025132</v>
      </c>
      <c r="P201" s="22">
        <v>12.625636094938697</v>
      </c>
      <c r="Q201" s="22">
        <v>0</v>
      </c>
      <c r="R201" s="22">
        <v>0</v>
      </c>
      <c r="S201" s="22">
        <v>2524.7782087563473</v>
      </c>
      <c r="T201" s="22">
        <v>5466.8691697946379</v>
      </c>
      <c r="U201" s="22">
        <v>1096.2446471959267</v>
      </c>
      <c r="V201" s="22">
        <v>0</v>
      </c>
      <c r="W201" s="22">
        <v>734.43991522687725</v>
      </c>
      <c r="X201" s="22">
        <v>815.71803804739864</v>
      </c>
      <c r="Y201" s="22">
        <v>1356.2127695673908</v>
      </c>
      <c r="Z201" s="22">
        <v>473.69373378786861</v>
      </c>
      <c r="AA201" s="22">
        <v>7755.1918175485716</v>
      </c>
      <c r="AB201" s="22">
        <v>930.78470228265087</v>
      </c>
      <c r="AC201" s="22">
        <v>1406.262190061836</v>
      </c>
      <c r="AD201" s="22">
        <v>741.166390675971</v>
      </c>
      <c r="AE201" s="22">
        <v>316.24195199894689</v>
      </c>
      <c r="AF201" s="22">
        <v>167.45768352417878</v>
      </c>
      <c r="AG201" s="22">
        <v>1306.7096156474724</v>
      </c>
      <c r="AH201" s="22">
        <v>41.466968369393172</v>
      </c>
    </row>
    <row r="202" spans="2:34" x14ac:dyDescent="0.25">
      <c r="B202" s="1">
        <v>49491</v>
      </c>
      <c r="C202" s="22">
        <v>922.95025469851259</v>
      </c>
      <c r="D202" s="22">
        <v>1804.2920489933251</v>
      </c>
      <c r="E202" s="22">
        <v>1848.5249914712128</v>
      </c>
      <c r="F202" s="22">
        <v>626.26726248180103</v>
      </c>
      <c r="G202" s="22">
        <v>446.12763926944444</v>
      </c>
      <c r="H202" s="22">
        <v>1057.6748096833487</v>
      </c>
      <c r="I202" s="22">
        <v>2197.4323023683692</v>
      </c>
      <c r="J202" s="22">
        <v>323.96104946961378</v>
      </c>
      <c r="K202" s="22">
        <v>2662.4155809885724</v>
      </c>
      <c r="L202" s="22">
        <v>1746.9197956064327</v>
      </c>
      <c r="M202" s="22">
        <v>2091.2799848203313</v>
      </c>
      <c r="N202" s="22">
        <v>781.44307442799607</v>
      </c>
      <c r="O202" s="22">
        <v>504.89567230185924</v>
      </c>
      <c r="P202" s="22">
        <v>12.623885958838205</v>
      </c>
      <c r="Q202" s="22">
        <v>0</v>
      </c>
      <c r="R202" s="22">
        <v>0</v>
      </c>
      <c r="S202" s="22">
        <v>2523.9568585482662</v>
      </c>
      <c r="T202" s="22">
        <v>5445.5903975347719</v>
      </c>
      <c r="U202" s="22">
        <v>1096.1510255996063</v>
      </c>
      <c r="V202" s="22">
        <v>0</v>
      </c>
      <c r="W202" s="22">
        <v>738.4395329843295</v>
      </c>
      <c r="X202" s="22">
        <v>819.99088868781632</v>
      </c>
      <c r="Y202" s="22">
        <v>1363.1885895634568</v>
      </c>
      <c r="Z202" s="22">
        <v>475.73913206122756</v>
      </c>
      <c r="AA202" s="22">
        <v>6066.7737088796221</v>
      </c>
      <c r="AB202" s="22">
        <v>727.38826047392126</v>
      </c>
      <c r="AC202" s="22">
        <v>1100.1017810559811</v>
      </c>
      <c r="AD202" s="22">
        <v>579.80363212292343</v>
      </c>
      <c r="AE202" s="22">
        <v>307.40312121875218</v>
      </c>
      <c r="AF202" s="22">
        <v>165.51183970101712</v>
      </c>
      <c r="AG202" s="22">
        <v>1204.2519618499732</v>
      </c>
      <c r="AH202" s="22">
        <v>41.464265214017345</v>
      </c>
    </row>
    <row r="203" spans="2:34" x14ac:dyDescent="0.25">
      <c r="B203" s="1">
        <v>49522</v>
      </c>
      <c r="C203" s="22">
        <v>957.03326351587214</v>
      </c>
      <c r="D203" s="22">
        <v>1871.3000729190301</v>
      </c>
      <c r="E203" s="22">
        <v>1917.1702176112392</v>
      </c>
      <c r="F203" s="22">
        <v>649.4630049869512</v>
      </c>
      <c r="G203" s="22">
        <v>451.07904336387901</v>
      </c>
      <c r="H203" s="22">
        <v>1069.5084564359595</v>
      </c>
      <c r="I203" s="22">
        <v>2222.1831877183026</v>
      </c>
      <c r="J203" s="22">
        <v>327.60254214950737</v>
      </c>
      <c r="K203" s="22">
        <v>2683.9292777555256</v>
      </c>
      <c r="L203" s="22">
        <v>1761.3052671901992</v>
      </c>
      <c r="M203" s="22">
        <v>2109.7946069741174</v>
      </c>
      <c r="N203" s="22">
        <v>787.87460518652688</v>
      </c>
      <c r="O203" s="22">
        <v>504.89479193377105</v>
      </c>
      <c r="P203" s="22">
        <v>12.623863947026926</v>
      </c>
      <c r="Q203" s="22">
        <v>0</v>
      </c>
      <c r="R203" s="22">
        <v>0</v>
      </c>
      <c r="S203" s="22">
        <v>2523.9524576171489</v>
      </c>
      <c r="T203" s="22">
        <v>5423.1462931882452</v>
      </c>
      <c r="U203" s="22">
        <v>1096.1491774994245</v>
      </c>
      <c r="V203" s="22">
        <v>0</v>
      </c>
      <c r="W203" s="22">
        <v>748.80894270772444</v>
      </c>
      <c r="X203" s="22">
        <v>831.55915828560126</v>
      </c>
      <c r="Y203" s="22">
        <v>1382.5330245964692</v>
      </c>
      <c r="Z203" s="22">
        <v>482.49254527756602</v>
      </c>
      <c r="AA203" s="22">
        <v>6255.434012887401</v>
      </c>
      <c r="AB203" s="22">
        <v>750.06389258243973</v>
      </c>
      <c r="AC203" s="22">
        <v>1134.3109425138471</v>
      </c>
      <c r="AD203" s="22">
        <v>597.83396501783068</v>
      </c>
      <c r="AE203" s="22">
        <v>310.51349530912501</v>
      </c>
      <c r="AF203" s="22">
        <v>166.19327879140346</v>
      </c>
      <c r="AG203" s="22">
        <v>1232.105788747263</v>
      </c>
      <c r="AH203" s="22">
        <v>41.464410908067691</v>
      </c>
    </row>
    <row r="204" spans="2:34" x14ac:dyDescent="0.25">
      <c r="B204" s="1">
        <v>49553</v>
      </c>
      <c r="C204" s="22">
        <v>992.14283391967774</v>
      </c>
      <c r="D204" s="22">
        <v>1940.33539606919</v>
      </c>
      <c r="E204" s="22">
        <v>1987.8811521277357</v>
      </c>
      <c r="F204" s="22">
        <v>673.36780664048331</v>
      </c>
      <c r="G204" s="22">
        <v>467.99990743920773</v>
      </c>
      <c r="H204" s="22">
        <v>1109.7172646710642</v>
      </c>
      <c r="I204" s="22">
        <v>2305.8954417857071</v>
      </c>
      <c r="J204" s="22">
        <v>339.94543238106576</v>
      </c>
      <c r="K204" s="22">
        <v>2689.6026039770386</v>
      </c>
      <c r="L204" s="22">
        <v>1765.3947432507657</v>
      </c>
      <c r="M204" s="22">
        <v>2116.3617949813129</v>
      </c>
      <c r="N204" s="22">
        <v>789.68308836651499</v>
      </c>
      <c r="O204" s="22">
        <v>504.89128406024844</v>
      </c>
      <c r="P204" s="22">
        <v>12.623776239812317</v>
      </c>
      <c r="Q204" s="22">
        <v>0</v>
      </c>
      <c r="R204" s="22">
        <v>0</v>
      </c>
      <c r="S204" s="22">
        <v>2524.4062891421336</v>
      </c>
      <c r="T204" s="22">
        <v>5402.4835935821684</v>
      </c>
      <c r="U204" s="22">
        <v>1096.1597735421258</v>
      </c>
      <c r="V204" s="22">
        <v>0</v>
      </c>
      <c r="W204" s="22">
        <v>763.10230462177947</v>
      </c>
      <c r="X204" s="22">
        <v>847.48468424744738</v>
      </c>
      <c r="Y204" s="22">
        <v>1409.1020993631314</v>
      </c>
      <c r="Z204" s="22">
        <v>491.7870220765667</v>
      </c>
      <c r="AA204" s="22">
        <v>6593.1197640038636</v>
      </c>
      <c r="AB204" s="22">
        <v>790.61180514299656</v>
      </c>
      <c r="AC204" s="22">
        <v>1195.5425232802731</v>
      </c>
      <c r="AD204" s="22">
        <v>630.10670814631032</v>
      </c>
      <c r="AE204" s="22">
        <v>314.15140037036656</v>
      </c>
      <c r="AF204" s="22">
        <v>166.98891147168086</v>
      </c>
      <c r="AG204" s="22">
        <v>1268.468051448418</v>
      </c>
      <c r="AH204" s="22">
        <v>41.464368462636607</v>
      </c>
    </row>
    <row r="205" spans="2:34" x14ac:dyDescent="0.25">
      <c r="B205" s="1">
        <v>49583</v>
      </c>
      <c r="C205" s="22">
        <v>955.53856468328831</v>
      </c>
      <c r="D205" s="22">
        <v>1868.6665853543604</v>
      </c>
      <c r="E205" s="22">
        <v>1914.5775804184673</v>
      </c>
      <c r="F205" s="22">
        <v>648.74896865021117</v>
      </c>
      <c r="G205" s="22">
        <v>454.73069910888222</v>
      </c>
      <c r="H205" s="22">
        <v>1078.3394856240689</v>
      </c>
      <c r="I205" s="22">
        <v>2240.5380850398828</v>
      </c>
      <c r="J205" s="22">
        <v>330.44924617741759</v>
      </c>
      <c r="K205" s="22">
        <v>2675.9801860881817</v>
      </c>
      <c r="L205" s="22">
        <v>1756.3182903624452</v>
      </c>
      <c r="M205" s="22">
        <v>2106.6282061627758</v>
      </c>
      <c r="N205" s="22">
        <v>785.95596262677191</v>
      </c>
      <c r="O205" s="22">
        <v>504.92779773855631</v>
      </c>
      <c r="P205" s="22">
        <v>12.624689189826764</v>
      </c>
      <c r="Q205" s="22">
        <v>0</v>
      </c>
      <c r="R205" s="22">
        <v>0</v>
      </c>
      <c r="S205" s="22">
        <v>2524.1174525496285</v>
      </c>
      <c r="T205" s="22">
        <v>5385.431601287949</v>
      </c>
      <c r="U205" s="22">
        <v>1096.1142259247144</v>
      </c>
      <c r="V205" s="22">
        <v>0</v>
      </c>
      <c r="W205" s="22">
        <v>736.20804032270269</v>
      </c>
      <c r="X205" s="22">
        <v>817.66586674281803</v>
      </c>
      <c r="Y205" s="22">
        <v>1359.4297805395872</v>
      </c>
      <c r="Z205" s="22">
        <v>474.66980468013435</v>
      </c>
      <c r="AA205" s="22">
        <v>6953.9706591224885</v>
      </c>
      <c r="AB205" s="22">
        <v>833.92985658316286</v>
      </c>
      <c r="AC205" s="22">
        <v>1260.9766088700087</v>
      </c>
      <c r="AD205" s="22">
        <v>664.59339369639019</v>
      </c>
      <c r="AE205" s="22">
        <v>312.67597070628324</v>
      </c>
      <c r="AF205" s="22">
        <v>166.68063220995913</v>
      </c>
      <c r="AG205" s="22">
        <v>1275.6342715154788</v>
      </c>
      <c r="AH205" s="22">
        <v>41.466545139130019</v>
      </c>
    </row>
    <row r="206" spans="2:34" x14ac:dyDescent="0.25">
      <c r="B206" s="1">
        <v>49614</v>
      </c>
      <c r="C206" s="22">
        <v>1001.61502700313</v>
      </c>
      <c r="D206" s="22">
        <v>1959.0133308090478</v>
      </c>
      <c r="E206" s="22">
        <v>2007.0068268194359</v>
      </c>
      <c r="F206" s="22">
        <v>679.79425042998025</v>
      </c>
      <c r="G206" s="22">
        <v>472.70675173402634</v>
      </c>
      <c r="H206" s="22">
        <v>1120.914652494811</v>
      </c>
      <c r="I206" s="22">
        <v>2329.2242479112383</v>
      </c>
      <c r="J206" s="22">
        <v>343.36422005106692</v>
      </c>
      <c r="K206" s="22">
        <v>2689.5363182330293</v>
      </c>
      <c r="L206" s="22">
        <v>1765.6185530066762</v>
      </c>
      <c r="M206" s="22">
        <v>2117.3399575735184</v>
      </c>
      <c r="N206" s="22">
        <v>789.68484128537273</v>
      </c>
      <c r="O206" s="22">
        <v>504.86904792870837</v>
      </c>
      <c r="P206" s="22">
        <v>12.623220270715855</v>
      </c>
      <c r="Q206" s="22">
        <v>0</v>
      </c>
      <c r="R206" s="22">
        <v>0</v>
      </c>
      <c r="S206" s="22">
        <v>2524.2951106922815</v>
      </c>
      <c r="T206" s="22">
        <v>5364.6630324740963</v>
      </c>
      <c r="U206" s="22">
        <v>1096.1304677703997</v>
      </c>
      <c r="V206" s="22">
        <v>0</v>
      </c>
      <c r="W206" s="22">
        <v>762.47691882687127</v>
      </c>
      <c r="X206" s="22">
        <v>846.80022260034832</v>
      </c>
      <c r="Y206" s="22">
        <v>1408.0124434395761</v>
      </c>
      <c r="Z206" s="22">
        <v>491.38461757011208</v>
      </c>
      <c r="AA206" s="22">
        <v>6653.078964223454</v>
      </c>
      <c r="AB206" s="22">
        <v>797.90511758299783</v>
      </c>
      <c r="AC206" s="22">
        <v>1206.4138289742389</v>
      </c>
      <c r="AD206" s="22">
        <v>635.83702322238241</v>
      </c>
      <c r="AE206" s="22">
        <v>310.77956129278954</v>
      </c>
      <c r="AF206" s="22">
        <v>166.25424598790678</v>
      </c>
      <c r="AG206" s="22">
        <v>1264.3661333726398</v>
      </c>
      <c r="AH206" s="22">
        <v>41.464004755392601</v>
      </c>
    </row>
    <row r="207" spans="2:34" x14ac:dyDescent="0.25">
      <c r="B207" s="1">
        <v>49644</v>
      </c>
      <c r="C207" s="22">
        <v>944.38149949687022</v>
      </c>
      <c r="D207" s="22">
        <v>1846.7549360109497</v>
      </c>
      <c r="E207" s="22">
        <v>1892.102377400877</v>
      </c>
      <c r="F207" s="22">
        <v>641.02959539995186</v>
      </c>
      <c r="G207" s="22">
        <v>453.3584611228971</v>
      </c>
      <c r="H207" s="22">
        <v>1075.0403908008452</v>
      </c>
      <c r="I207" s="22">
        <v>2233.6690889121828</v>
      </c>
      <c r="J207" s="22">
        <v>329.35674581586932</v>
      </c>
      <c r="K207" s="22">
        <v>2635.1307003495162</v>
      </c>
      <c r="L207" s="22">
        <v>1729.5868032567689</v>
      </c>
      <c r="M207" s="22">
        <v>2073.5872334655292</v>
      </c>
      <c r="N207" s="22">
        <v>773.76475881656006</v>
      </c>
      <c r="O207" s="22">
        <v>504.8831279983367</v>
      </c>
      <c r="P207" s="22">
        <v>12.623572314124095</v>
      </c>
      <c r="Q207" s="22">
        <v>0</v>
      </c>
      <c r="R207" s="22">
        <v>0</v>
      </c>
      <c r="S207" s="22">
        <v>2523.8941499875709</v>
      </c>
      <c r="T207" s="22">
        <v>5344.6511294139955</v>
      </c>
      <c r="U207" s="22">
        <v>1096.0522098917302</v>
      </c>
      <c r="V207" s="22">
        <v>0</v>
      </c>
      <c r="W207" s="22">
        <v>754.32529163643983</v>
      </c>
      <c r="X207" s="22">
        <v>837.74682366967556</v>
      </c>
      <c r="Y207" s="22">
        <v>1392.8374936465632</v>
      </c>
      <c r="Z207" s="22">
        <v>486.20134337740643</v>
      </c>
      <c r="AA207" s="22">
        <v>6535.5799231748488</v>
      </c>
      <c r="AB207" s="22">
        <v>783.85172566406357</v>
      </c>
      <c r="AC207" s="22">
        <v>1185.1092668557717</v>
      </c>
      <c r="AD207" s="22">
        <v>624.60762489315096</v>
      </c>
      <c r="AE207" s="22">
        <v>310.19807458023058</v>
      </c>
      <c r="AF207" s="22">
        <v>166.13516460673637</v>
      </c>
      <c r="AG207" s="22">
        <v>1254.8050940673832</v>
      </c>
      <c r="AH207" s="22">
        <v>41.465457756915399</v>
      </c>
    </row>
    <row r="208" spans="2:34" x14ac:dyDescent="0.25">
      <c r="B208" s="1">
        <v>49675</v>
      </c>
      <c r="C208" s="22">
        <v>928.1259038529073</v>
      </c>
      <c r="D208" s="22">
        <v>1815.8454967860205</v>
      </c>
      <c r="E208" s="22">
        <v>1861.065216536105</v>
      </c>
      <c r="F208" s="22">
        <v>631.26322642787386</v>
      </c>
      <c r="G208" s="22">
        <v>444.37351368574815</v>
      </c>
      <c r="H208" s="22">
        <v>1054.3872295419194</v>
      </c>
      <c r="I208" s="22">
        <v>2191.1253529785104</v>
      </c>
      <c r="J208" s="22">
        <v>323.63587894586698</v>
      </c>
      <c r="K208" s="22">
        <v>2637.9203669100498</v>
      </c>
      <c r="L208" s="22">
        <v>1731.3389676758381</v>
      </c>
      <c r="M208" s="22">
        <v>2084.2633968258197</v>
      </c>
      <c r="N208" s="22">
        <v>776.23404880283238</v>
      </c>
      <c r="O208" s="22">
        <v>504.90278725082243</v>
      </c>
      <c r="P208" s="22">
        <v>12.624063853614595</v>
      </c>
      <c r="Q208" s="22">
        <v>0</v>
      </c>
      <c r="R208" s="22">
        <v>0</v>
      </c>
      <c r="S208" s="22">
        <v>2523.9924259441041</v>
      </c>
      <c r="T208" s="22">
        <v>5339.3244874737175</v>
      </c>
      <c r="U208" s="22">
        <v>1103.498537134227</v>
      </c>
      <c r="V208" s="22">
        <v>0</v>
      </c>
      <c r="W208" s="22">
        <v>696.22676451124437</v>
      </c>
      <c r="X208" s="22">
        <v>773.56178989641148</v>
      </c>
      <c r="Y208" s="22">
        <v>1286.8211110929619</v>
      </c>
      <c r="Z208" s="22">
        <v>449.92907628593247</v>
      </c>
      <c r="AA208" s="22">
        <v>9639.184373052618</v>
      </c>
      <c r="AB208" s="22">
        <v>1159.6479360804603</v>
      </c>
      <c r="AC208" s="22">
        <v>1759.2729667349574</v>
      </c>
      <c r="AD208" s="22">
        <v>921.22046529578927</v>
      </c>
      <c r="AE208" s="22">
        <v>320.66047465133391</v>
      </c>
      <c r="AF208" s="22">
        <v>168.48459627144302</v>
      </c>
      <c r="AG208" s="22">
        <v>1377.9738279904607</v>
      </c>
      <c r="AH208" s="22">
        <v>41.474354216756609</v>
      </c>
    </row>
    <row r="209" spans="2:34" x14ac:dyDescent="0.25">
      <c r="B209" s="1">
        <v>49706</v>
      </c>
      <c r="C209" s="22">
        <v>973.69426662504543</v>
      </c>
      <c r="D209" s="22">
        <v>1905.092031616226</v>
      </c>
      <c r="E209" s="22">
        <v>1952.5686244431272</v>
      </c>
      <c r="F209" s="22">
        <v>661.90781313257708</v>
      </c>
      <c r="G209" s="22">
        <v>480.27279539596083</v>
      </c>
      <c r="H209" s="22">
        <v>1139.3928634608355</v>
      </c>
      <c r="I209" s="22">
        <v>2368.2701177605741</v>
      </c>
      <c r="J209" s="22">
        <v>349.54123814068635</v>
      </c>
      <c r="K209" s="22">
        <v>2701.8883126032952</v>
      </c>
      <c r="L209" s="22">
        <v>1774.0879438221443</v>
      </c>
      <c r="M209" s="22">
        <v>2135.1311336007798</v>
      </c>
      <c r="N209" s="22">
        <v>794.66488568374518</v>
      </c>
      <c r="O209" s="22">
        <v>504.57585639394154</v>
      </c>
      <c r="P209" s="22">
        <v>12.615889614697545</v>
      </c>
      <c r="Q209" s="22">
        <v>0</v>
      </c>
      <c r="R209" s="22">
        <v>0</v>
      </c>
      <c r="S209" s="22">
        <v>2682.6866029116109</v>
      </c>
      <c r="T209" s="22">
        <v>5326.6805117931053</v>
      </c>
      <c r="U209" s="22">
        <v>1101.7805319306235</v>
      </c>
      <c r="V209" s="22">
        <v>0</v>
      </c>
      <c r="W209" s="22">
        <v>768.62474541464337</v>
      </c>
      <c r="X209" s="22">
        <v>853.83687518516513</v>
      </c>
      <c r="Y209" s="22">
        <v>1420.6742600083385</v>
      </c>
      <c r="Z209" s="22">
        <v>496.35651656207938</v>
      </c>
      <c r="AA209" s="22">
        <v>9172.6492246942653</v>
      </c>
      <c r="AB209" s="22">
        <v>1105.1875540814392</v>
      </c>
      <c r="AC209" s="22">
        <v>1672.4813490407621</v>
      </c>
      <c r="AD209" s="22">
        <v>876.63345541855585</v>
      </c>
      <c r="AE209" s="22">
        <v>323.53996701187344</v>
      </c>
      <c r="AF209" s="22">
        <v>169.09590810196153</v>
      </c>
      <c r="AG209" s="22">
        <v>1392.4736229000739</v>
      </c>
      <c r="AH209" s="22">
        <v>41.473031604686767</v>
      </c>
    </row>
    <row r="210" spans="2:34" x14ac:dyDescent="0.25">
      <c r="B210" s="1">
        <v>49735</v>
      </c>
      <c r="C210" s="22">
        <v>921.8662947920219</v>
      </c>
      <c r="D210" s="22">
        <v>1803.4470729141306</v>
      </c>
      <c r="E210" s="22">
        <v>1848.1999227341867</v>
      </c>
      <c r="F210" s="22">
        <v>626.74691714796688</v>
      </c>
      <c r="G210" s="22">
        <v>444.67236170408592</v>
      </c>
      <c r="H210" s="22">
        <v>1054.991172157369</v>
      </c>
      <c r="I210" s="22">
        <v>2192.1949781722883</v>
      </c>
      <c r="J210" s="22">
        <v>323.68359593312306</v>
      </c>
      <c r="K210" s="22">
        <v>2680.5081530912485</v>
      </c>
      <c r="L210" s="22">
        <v>1759.5646589960841</v>
      </c>
      <c r="M210" s="22">
        <v>2117.0640892047468</v>
      </c>
      <c r="N210" s="22">
        <v>788.41642120846075</v>
      </c>
      <c r="O210" s="22">
        <v>504.83095549730371</v>
      </c>
      <c r="P210" s="22">
        <v>12.622267847203208</v>
      </c>
      <c r="Q210" s="22">
        <v>0</v>
      </c>
      <c r="R210" s="22">
        <v>0</v>
      </c>
      <c r="S210" s="22">
        <v>2586.4072325579104</v>
      </c>
      <c r="T210" s="22">
        <v>5301.176495213921</v>
      </c>
      <c r="U210" s="22">
        <v>1100.3010141982345</v>
      </c>
      <c r="V210" s="22">
        <v>0</v>
      </c>
      <c r="W210" s="22">
        <v>721.19399312162238</v>
      </c>
      <c r="X210" s="22">
        <v>801.22564798122471</v>
      </c>
      <c r="Y210" s="22">
        <v>1332.5747577589195</v>
      </c>
      <c r="Z210" s="22">
        <v>465.80633675549768</v>
      </c>
      <c r="AA210" s="22">
        <v>8900.2538757280545</v>
      </c>
      <c r="AB210" s="22">
        <v>1069.7857328655361</v>
      </c>
      <c r="AC210" s="22">
        <v>1620.0138671334648</v>
      </c>
      <c r="AD210" s="22">
        <v>850.60054868177622</v>
      </c>
      <c r="AE210" s="22">
        <v>318.67012555009825</v>
      </c>
      <c r="AF210" s="22">
        <v>168.04035461213769</v>
      </c>
      <c r="AG210" s="22">
        <v>1368.3756017072369</v>
      </c>
      <c r="AH210" s="22">
        <v>41.473136675435597</v>
      </c>
    </row>
    <row r="211" spans="2:34" x14ac:dyDescent="0.25">
      <c r="B211" s="1">
        <v>49766</v>
      </c>
      <c r="C211" s="22">
        <v>977.63410219011598</v>
      </c>
      <c r="D211" s="22">
        <v>1912.4930700314198</v>
      </c>
      <c r="E211" s="22">
        <v>1959.8027914355039</v>
      </c>
      <c r="F211" s="22">
        <v>664.12363137082514</v>
      </c>
      <c r="G211" s="22">
        <v>469.3723872187287</v>
      </c>
      <c r="H211" s="22">
        <v>1113.2917240622028</v>
      </c>
      <c r="I211" s="22">
        <v>2313.6742721756564</v>
      </c>
      <c r="J211" s="22">
        <v>341.32972784684449</v>
      </c>
      <c r="K211" s="22">
        <v>2687.9990487478462</v>
      </c>
      <c r="L211" s="22">
        <v>1765.2965215101369</v>
      </c>
      <c r="M211" s="22">
        <v>2122.6998289387102</v>
      </c>
      <c r="N211" s="22">
        <v>790.07103913782316</v>
      </c>
      <c r="O211" s="22">
        <v>504.73596453716374</v>
      </c>
      <c r="P211" s="22">
        <v>12.619892792089994</v>
      </c>
      <c r="Q211" s="22">
        <v>0</v>
      </c>
      <c r="R211" s="22">
        <v>0</v>
      </c>
      <c r="S211" s="22">
        <v>2586.3917863554357</v>
      </c>
      <c r="T211" s="22">
        <v>5278.631043489996</v>
      </c>
      <c r="U211" s="22">
        <v>1097.9176024993758</v>
      </c>
      <c r="V211" s="22">
        <v>0</v>
      </c>
      <c r="W211" s="22">
        <v>739.63747298257181</v>
      </c>
      <c r="X211" s="22">
        <v>821.54114981565385</v>
      </c>
      <c r="Y211" s="22">
        <v>1366.3671046882978</v>
      </c>
      <c r="Z211" s="22">
        <v>477.23724001733905</v>
      </c>
      <c r="AA211" s="22">
        <v>8297.2113818693742</v>
      </c>
      <c r="AB211" s="22">
        <v>998.0272567903836</v>
      </c>
      <c r="AC211" s="22">
        <v>1506.8849029148521</v>
      </c>
      <c r="AD211" s="22">
        <v>792.96741914685174</v>
      </c>
      <c r="AE211" s="22">
        <v>319.49020248237065</v>
      </c>
      <c r="AF211" s="22">
        <v>168.18516948773973</v>
      </c>
      <c r="AG211" s="22">
        <v>1372.2636078479591</v>
      </c>
      <c r="AH211" s="22">
        <v>41.468166495645775</v>
      </c>
    </row>
    <row r="212" spans="2:34" x14ac:dyDescent="0.25">
      <c r="B212" s="1">
        <v>49796</v>
      </c>
      <c r="C212" s="22">
        <v>948.63154761527755</v>
      </c>
      <c r="D212" s="22">
        <v>1855.5727830759904</v>
      </c>
      <c r="E212" s="22">
        <v>1901.3827241162512</v>
      </c>
      <c r="F212" s="22">
        <v>644.35697511189335</v>
      </c>
      <c r="G212" s="22">
        <v>450.82297145832194</v>
      </c>
      <c r="H212" s="22">
        <v>1069.2920547907493</v>
      </c>
      <c r="I212" s="22">
        <v>2221.9082028002413</v>
      </c>
      <c r="J212" s="22">
        <v>327.78573694765561</v>
      </c>
      <c r="K212" s="22">
        <v>2688.0924049479099</v>
      </c>
      <c r="L212" s="22">
        <v>1765.160607977755</v>
      </c>
      <c r="M212" s="22">
        <v>2121.5499543650149</v>
      </c>
      <c r="N212" s="22">
        <v>789.92331234954736</v>
      </c>
      <c r="O212" s="22">
        <v>504.64757985084458</v>
      </c>
      <c r="P212" s="22">
        <v>12.617682913372633</v>
      </c>
      <c r="Q212" s="22">
        <v>0</v>
      </c>
      <c r="R212" s="22">
        <v>0</v>
      </c>
      <c r="S212" s="22">
        <v>2686.6061164919383</v>
      </c>
      <c r="T212" s="22">
        <v>5267.3521296694325</v>
      </c>
      <c r="U212" s="22">
        <v>1095.256869862837</v>
      </c>
      <c r="V212" s="22">
        <v>0</v>
      </c>
      <c r="W212" s="22">
        <v>739.4814925417495</v>
      </c>
      <c r="X212" s="22">
        <v>821.33589433975305</v>
      </c>
      <c r="Y212" s="22">
        <v>1365.7535357221909</v>
      </c>
      <c r="Z212" s="22">
        <v>477.04534452105923</v>
      </c>
      <c r="AA212" s="22">
        <v>7730.0436802595968</v>
      </c>
      <c r="AB212" s="22">
        <v>927.6350461637295</v>
      </c>
      <c r="AC212" s="22">
        <v>1401.6977046410161</v>
      </c>
      <c r="AD212" s="22">
        <v>738.76301844981208</v>
      </c>
      <c r="AE212" s="22">
        <v>317.34878919318299</v>
      </c>
      <c r="AF212" s="22">
        <v>167.72242354316458</v>
      </c>
      <c r="AG212" s="22">
        <v>1355.612539632067</v>
      </c>
      <c r="AH212" s="22">
        <v>41.469171934999224</v>
      </c>
    </row>
    <row r="213" spans="2:34" x14ac:dyDescent="0.25">
      <c r="B213" s="1">
        <v>49827</v>
      </c>
      <c r="C213" s="22">
        <v>985.73718850410148</v>
      </c>
      <c r="D213" s="22">
        <v>1928.3168958764438</v>
      </c>
      <c r="E213" s="22">
        <v>1975.9483509284867</v>
      </c>
      <c r="F213" s="22">
        <v>669.43263780547341</v>
      </c>
      <c r="G213" s="22">
        <v>475.48756382862291</v>
      </c>
      <c r="H213" s="22">
        <v>1127.7191451703079</v>
      </c>
      <c r="I213" s="22">
        <v>2343.680124451525</v>
      </c>
      <c r="J213" s="22">
        <v>345.64810881953701</v>
      </c>
      <c r="K213" s="22">
        <v>2683.3244154739041</v>
      </c>
      <c r="L213" s="22">
        <v>1762.4842599163867</v>
      </c>
      <c r="M213" s="22">
        <v>2118.7828015132227</v>
      </c>
      <c r="N213" s="22">
        <v>788.46723848434544</v>
      </c>
      <c r="O213" s="22">
        <v>504.64802861528563</v>
      </c>
      <c r="P213" s="22">
        <v>12.617694133811911</v>
      </c>
      <c r="Q213" s="22">
        <v>0</v>
      </c>
      <c r="R213" s="22">
        <v>0</v>
      </c>
      <c r="S213" s="22">
        <v>2621.5822554367064</v>
      </c>
      <c r="T213" s="22">
        <v>5247.7797487577936</v>
      </c>
      <c r="U213" s="22">
        <v>1096.3779239362846</v>
      </c>
      <c r="V213" s="22">
        <v>0</v>
      </c>
      <c r="W213" s="22">
        <v>735.00199657914925</v>
      </c>
      <c r="X213" s="22">
        <v>816.32581767467457</v>
      </c>
      <c r="Y213" s="22">
        <v>1357.648869882807</v>
      </c>
      <c r="Z213" s="22">
        <v>474.05949787477283</v>
      </c>
      <c r="AA213" s="22">
        <v>7854.9438542279113</v>
      </c>
      <c r="AB213" s="22">
        <v>944.35649248116317</v>
      </c>
      <c r="AC213" s="22">
        <v>1425.1030987596832</v>
      </c>
      <c r="AD213" s="22">
        <v>750.69971491916749</v>
      </c>
      <c r="AE213" s="22">
        <v>319.05462828133489</v>
      </c>
      <c r="AF213" s="22">
        <v>168.08163228533462</v>
      </c>
      <c r="AG213" s="22">
        <v>1369.9108163092883</v>
      </c>
      <c r="AH213" s="22">
        <v>41.466379997915858</v>
      </c>
    </row>
    <row r="214" spans="2:34" x14ac:dyDescent="0.25">
      <c r="B214" s="1">
        <v>49857</v>
      </c>
      <c r="C214" s="22">
        <v>932.80613469209413</v>
      </c>
      <c r="D214" s="22">
        <v>1824.3031475813095</v>
      </c>
      <c r="E214" s="22">
        <v>1869.1631414591732</v>
      </c>
      <c r="F214" s="22">
        <v>633.15618998168839</v>
      </c>
      <c r="G214" s="22">
        <v>449.32947835249098</v>
      </c>
      <c r="H214" s="22">
        <v>1065.5765054391647</v>
      </c>
      <c r="I214" s="22">
        <v>2214.0781226344234</v>
      </c>
      <c r="J214" s="22">
        <v>326.41102989954385</v>
      </c>
      <c r="K214" s="22">
        <v>2682.427456379231</v>
      </c>
      <c r="L214" s="22">
        <v>1761.1099180960393</v>
      </c>
      <c r="M214" s="22">
        <v>2112.2501900637558</v>
      </c>
      <c r="N214" s="22">
        <v>787.62879924505762</v>
      </c>
      <c r="O214" s="22">
        <v>504.72051247281462</v>
      </c>
      <c r="P214" s="22">
        <v>12.619506444754398</v>
      </c>
      <c r="Q214" s="22">
        <v>0</v>
      </c>
      <c r="R214" s="22">
        <v>0</v>
      </c>
      <c r="S214" s="22">
        <v>2585.8413983232745</v>
      </c>
      <c r="T214" s="22">
        <v>5231.1990250670387</v>
      </c>
      <c r="U214" s="22">
        <v>1095.6196443447334</v>
      </c>
      <c r="V214" s="22">
        <v>0</v>
      </c>
      <c r="W214" s="22">
        <v>739.03970771953857</v>
      </c>
      <c r="X214" s="22">
        <v>820.75819663356765</v>
      </c>
      <c r="Y214" s="22">
        <v>1364.7524731416079</v>
      </c>
      <c r="Z214" s="22">
        <v>476.31659327592808</v>
      </c>
      <c r="AA214" s="22">
        <v>6144.809917210513</v>
      </c>
      <c r="AB214" s="22">
        <v>737.29043501277818</v>
      </c>
      <c r="AC214" s="22">
        <v>1114.2469175765277</v>
      </c>
      <c r="AD214" s="22">
        <v>587.26160152227214</v>
      </c>
      <c r="AE214" s="22">
        <v>310.13674836454646</v>
      </c>
      <c r="AF214" s="22">
        <v>166.12929989601778</v>
      </c>
      <c r="AG214" s="22">
        <v>1268.7677501995327</v>
      </c>
      <c r="AH214" s="22">
        <v>41.4655931003891</v>
      </c>
    </row>
    <row r="215" spans="2:34" x14ac:dyDescent="0.25">
      <c r="B215" s="1">
        <v>49888</v>
      </c>
      <c r="C215" s="22">
        <v>967.24301865461734</v>
      </c>
      <c r="D215" s="22">
        <v>1891.911931375312</v>
      </c>
      <c r="E215" s="22">
        <v>1938.3981323825205</v>
      </c>
      <c r="F215" s="22">
        <v>656.51435676536573</v>
      </c>
      <c r="G215" s="22">
        <v>454.31228854089039</v>
      </c>
      <c r="H215" s="22">
        <v>1077.4134506143012</v>
      </c>
      <c r="I215" s="22">
        <v>2238.8469148004979</v>
      </c>
      <c r="J215" s="22">
        <v>330.02427166987121</v>
      </c>
      <c r="K215" s="22">
        <v>2703.9923698111934</v>
      </c>
      <c r="L215" s="22">
        <v>1775.6510441492771</v>
      </c>
      <c r="M215" s="22">
        <v>2130.7895287609635</v>
      </c>
      <c r="N215" s="22">
        <v>793.99065463417605</v>
      </c>
      <c r="O215" s="22">
        <v>504.69162730145445</v>
      </c>
      <c r="P215" s="22">
        <v>12.618784229989734</v>
      </c>
      <c r="Q215" s="22">
        <v>0</v>
      </c>
      <c r="R215" s="22">
        <v>0</v>
      </c>
      <c r="S215" s="22">
        <v>2585.693410535866</v>
      </c>
      <c r="T215" s="22">
        <v>5215.2384345435257</v>
      </c>
      <c r="U215" s="22">
        <v>1095.640993258173</v>
      </c>
      <c r="V215" s="22">
        <v>0</v>
      </c>
      <c r="W215" s="22">
        <v>749.41081387870997</v>
      </c>
      <c r="X215" s="22">
        <v>832.28258357289349</v>
      </c>
      <c r="Y215" s="22">
        <v>1384.010698395911</v>
      </c>
      <c r="Z215" s="22">
        <v>482.99322137733765</v>
      </c>
      <c r="AA215" s="22">
        <v>6335.8983227265844</v>
      </c>
      <c r="AB215" s="22">
        <v>760.26711818604065</v>
      </c>
      <c r="AC215" s="22">
        <v>1148.8956960217054</v>
      </c>
      <c r="AD215" s="22">
        <v>605.52397145944542</v>
      </c>
      <c r="AE215" s="22">
        <v>313.27560986982252</v>
      </c>
      <c r="AF215" s="22">
        <v>166.8110267124508</v>
      </c>
      <c r="AG215" s="22">
        <v>1297.5308293508194</v>
      </c>
      <c r="AH215" s="22">
        <v>41.464671838680651</v>
      </c>
    </row>
    <row r="216" spans="2:34" x14ac:dyDescent="0.25">
      <c r="B216" s="1">
        <v>49919</v>
      </c>
      <c r="C216" s="22">
        <v>1002.7151188800345</v>
      </c>
      <c r="D216" s="22">
        <v>1961.5743890895205</v>
      </c>
      <c r="E216" s="22">
        <v>2009.7505648386139</v>
      </c>
      <c r="F216" s="22">
        <v>680.59932383777482</v>
      </c>
      <c r="G216" s="22">
        <v>471.34936811537932</v>
      </c>
      <c r="H216" s="22">
        <v>1117.8411711944066</v>
      </c>
      <c r="I216" s="22">
        <v>2323.0504310126048</v>
      </c>
      <c r="J216" s="22">
        <v>342.41043092255688</v>
      </c>
      <c r="K216" s="22">
        <v>2709.6004805205221</v>
      </c>
      <c r="L216" s="22">
        <v>1779.7854878505434</v>
      </c>
      <c r="M216" s="22">
        <v>2137.2706509975583</v>
      </c>
      <c r="N216" s="22">
        <v>795.71268699018981</v>
      </c>
      <c r="O216" s="22">
        <v>504.65730061939803</v>
      </c>
      <c r="P216" s="22">
        <v>12.617925961354244</v>
      </c>
      <c r="Q216" s="22">
        <v>0</v>
      </c>
      <c r="R216" s="22">
        <v>0</v>
      </c>
      <c r="S216" s="22">
        <v>2585.9886930054731</v>
      </c>
      <c r="T216" s="22">
        <v>5197.286143601109</v>
      </c>
      <c r="U216" s="22">
        <v>1095.6609903574383</v>
      </c>
      <c r="V216" s="22">
        <v>0</v>
      </c>
      <c r="W216" s="22">
        <v>763.70771113388253</v>
      </c>
      <c r="X216" s="22">
        <v>848.17038252174996</v>
      </c>
      <c r="Y216" s="22">
        <v>1410.5245857105356</v>
      </c>
      <c r="Z216" s="22">
        <v>492.22545150962878</v>
      </c>
      <c r="AA216" s="22">
        <v>6677.9215767513024</v>
      </c>
      <c r="AB216" s="22">
        <v>801.48881944715254</v>
      </c>
      <c r="AC216" s="22">
        <v>1210.9158828522375</v>
      </c>
      <c r="AD216" s="22">
        <v>638.21123597765825</v>
      </c>
      <c r="AE216" s="22">
        <v>316.94604582947767</v>
      </c>
      <c r="AF216" s="22">
        <v>167.60894950915119</v>
      </c>
      <c r="AG216" s="22">
        <v>1334.7550175025317</v>
      </c>
      <c r="AH216" s="22">
        <v>41.463735756547464</v>
      </c>
    </row>
    <row r="217" spans="2:34" x14ac:dyDescent="0.25">
      <c r="B217" s="1">
        <v>49949</v>
      </c>
      <c r="C217" s="22">
        <v>965.72391441467198</v>
      </c>
      <c r="D217" s="22">
        <v>1889.1283378063451</v>
      </c>
      <c r="E217" s="22">
        <v>1935.6174178300153</v>
      </c>
      <c r="F217" s="22">
        <v>655.69630803276823</v>
      </c>
      <c r="G217" s="22">
        <v>457.98669809708605</v>
      </c>
      <c r="H217" s="22">
        <v>1086.2302597883654</v>
      </c>
      <c r="I217" s="22">
        <v>2257.1847635151853</v>
      </c>
      <c r="J217" s="22">
        <v>332.8332237496279</v>
      </c>
      <c r="K217" s="22">
        <v>2695.8843409531896</v>
      </c>
      <c r="L217" s="22">
        <v>1770.670712845656</v>
      </c>
      <c r="M217" s="22">
        <v>2127.4414140037343</v>
      </c>
      <c r="N217" s="22">
        <v>791.93096913521242</v>
      </c>
      <c r="O217" s="22">
        <v>504.70199212571856</v>
      </c>
      <c r="P217" s="22">
        <v>12.6190433812684</v>
      </c>
      <c r="Q217" s="22">
        <v>0</v>
      </c>
      <c r="R217" s="22">
        <v>0</v>
      </c>
      <c r="S217" s="22">
        <v>2585.7465127795949</v>
      </c>
      <c r="T217" s="22">
        <v>5181.057930935749</v>
      </c>
      <c r="U217" s="22">
        <v>1095.6190798566165</v>
      </c>
      <c r="V217" s="22">
        <v>0</v>
      </c>
      <c r="W217" s="22">
        <v>736.79442099627454</v>
      </c>
      <c r="X217" s="22">
        <v>818.3281385723119</v>
      </c>
      <c r="Y217" s="22">
        <v>1360.7870913951674</v>
      </c>
      <c r="Z217" s="22">
        <v>475.07483661718629</v>
      </c>
      <c r="AA217" s="22">
        <v>7043.4148291381262</v>
      </c>
      <c r="AB217" s="22">
        <v>845.25617308397602</v>
      </c>
      <c r="AC217" s="22">
        <v>1277.1911759705031</v>
      </c>
      <c r="AD217" s="22">
        <v>673.14158893156196</v>
      </c>
      <c r="AE217" s="22">
        <v>315.45819487066638</v>
      </c>
      <c r="AF217" s="22">
        <v>167.29659157279539</v>
      </c>
      <c r="AG217" s="22">
        <v>1341.9544195744966</v>
      </c>
      <c r="AH217" s="22">
        <v>41.465715101061377</v>
      </c>
    </row>
    <row r="218" spans="2:34" x14ac:dyDescent="0.25">
      <c r="B218" s="1">
        <v>49980</v>
      </c>
      <c r="C218" s="22">
        <v>1012.2715841774962</v>
      </c>
      <c r="D218" s="22">
        <v>1980.3489396903774</v>
      </c>
      <c r="E218" s="22">
        <v>2029.0358043537954</v>
      </c>
      <c r="F218" s="22">
        <v>687.05616508012008</v>
      </c>
      <c r="G218" s="22">
        <v>476.08269196175263</v>
      </c>
      <c r="H218" s="22">
        <v>1129.0551050253773</v>
      </c>
      <c r="I218" s="22">
        <v>2346.5024866959161</v>
      </c>
      <c r="J218" s="22">
        <v>345.83184271810836</v>
      </c>
      <c r="K218" s="22">
        <v>2709.4229481706407</v>
      </c>
      <c r="L218" s="22">
        <v>1779.9737677915095</v>
      </c>
      <c r="M218" s="22">
        <v>2138.1936858316108</v>
      </c>
      <c r="N218" s="22">
        <v>795.66906716827532</v>
      </c>
      <c r="O218" s="22">
        <v>504.60004623082659</v>
      </c>
      <c r="P218" s="22">
        <v>12.616494432205302</v>
      </c>
      <c r="Q218" s="22">
        <v>0</v>
      </c>
      <c r="R218" s="22">
        <v>0</v>
      </c>
      <c r="S218" s="22">
        <v>2585.6953073727104</v>
      </c>
      <c r="T218" s="22">
        <v>5162.7026919117288</v>
      </c>
      <c r="U218" s="22">
        <v>1095.6488225986166</v>
      </c>
      <c r="V218" s="22">
        <v>0</v>
      </c>
      <c r="W218" s="22">
        <v>763.07145497205011</v>
      </c>
      <c r="X218" s="22">
        <v>847.44133836575406</v>
      </c>
      <c r="Y218" s="22">
        <v>1409.4073249870889</v>
      </c>
      <c r="Z218" s="22">
        <v>491.79033603708723</v>
      </c>
      <c r="AA218" s="22">
        <v>6738.5869120377984</v>
      </c>
      <c r="AB218" s="22">
        <v>809.29705486089847</v>
      </c>
      <c r="AC218" s="22">
        <v>1221.9403601470749</v>
      </c>
      <c r="AD218" s="22">
        <v>644.00902278739443</v>
      </c>
      <c r="AE218" s="22">
        <v>313.5441623164503</v>
      </c>
      <c r="AF218" s="22">
        <v>166.86438833154403</v>
      </c>
      <c r="AG218" s="22">
        <v>1330.0205196060019</v>
      </c>
      <c r="AH218" s="22">
        <v>41.462556499165608</v>
      </c>
    </row>
    <row r="219" spans="2:34" x14ac:dyDescent="0.25">
      <c r="B219" s="1">
        <v>50010</v>
      </c>
      <c r="C219" s="22">
        <v>954.44686165811288</v>
      </c>
      <c r="D219" s="22">
        <v>1866.9872307469989</v>
      </c>
      <c r="E219" s="22">
        <v>1912.9353198679255</v>
      </c>
      <c r="F219" s="22">
        <v>647.92857651655152</v>
      </c>
      <c r="G219" s="22">
        <v>456.60400594651151</v>
      </c>
      <c r="H219" s="22">
        <v>1082.9151114356014</v>
      </c>
      <c r="I219" s="22">
        <v>2250.3043276378062</v>
      </c>
      <c r="J219" s="22">
        <v>331.75434748200144</v>
      </c>
      <c r="K219" s="22">
        <v>2654.7410731946015</v>
      </c>
      <c r="L219" s="22">
        <v>1743.6568080289614</v>
      </c>
      <c r="M219" s="22">
        <v>2094.0734256731357</v>
      </c>
      <c r="N219" s="22">
        <v>779.69304789654552</v>
      </c>
      <c r="O219" s="22">
        <v>504.65432370253836</v>
      </c>
      <c r="P219" s="22">
        <v>12.617851529622451</v>
      </c>
      <c r="Q219" s="22">
        <v>0</v>
      </c>
      <c r="R219" s="22">
        <v>0</v>
      </c>
      <c r="S219" s="22">
        <v>2585.5022925051931</v>
      </c>
      <c r="T219" s="22">
        <v>5147.3159709406127</v>
      </c>
      <c r="U219" s="22">
        <v>1095.5720375401968</v>
      </c>
      <c r="V219" s="22">
        <v>0</v>
      </c>
      <c r="W219" s="22">
        <v>754.92509253448736</v>
      </c>
      <c r="X219" s="22">
        <v>838.43137239469399</v>
      </c>
      <c r="Y219" s="22">
        <v>1394.2540612432142</v>
      </c>
      <c r="Z219" s="22">
        <v>486.64931122577576</v>
      </c>
      <c r="AA219" s="22">
        <v>6619.6439870198201</v>
      </c>
      <c r="AB219" s="22">
        <v>794.48113480774202</v>
      </c>
      <c r="AC219" s="22">
        <v>1200.3479814721111</v>
      </c>
      <c r="AD219" s="22">
        <v>632.6416485168437</v>
      </c>
      <c r="AE219" s="22">
        <v>312.9583595787289</v>
      </c>
      <c r="AF219" s="22">
        <v>166.74790408799313</v>
      </c>
      <c r="AG219" s="22">
        <v>1319.9624482896932</v>
      </c>
      <c r="AH219" s="22">
        <v>41.464968022489643</v>
      </c>
    </row>
    <row r="220" spans="2:34" x14ac:dyDescent="0.25">
      <c r="B220" s="1">
        <v>50041</v>
      </c>
      <c r="C220" s="22">
        <v>937.49153934114258</v>
      </c>
      <c r="D220" s="22">
        <v>1835.2663672858544</v>
      </c>
      <c r="E220" s="22">
        <v>1881.2127696702594</v>
      </c>
      <c r="F220" s="22">
        <v>638.05923150778904</v>
      </c>
      <c r="G220" s="22">
        <v>447.21748446070052</v>
      </c>
      <c r="H220" s="22">
        <v>1061.6901754248472</v>
      </c>
      <c r="I220" s="22">
        <v>2206.8482939546079</v>
      </c>
      <c r="J220" s="22">
        <v>325.95057732176156</v>
      </c>
      <c r="K220" s="22">
        <v>2655.8265943805832</v>
      </c>
      <c r="L220" s="22">
        <v>1743.3263838560983</v>
      </c>
      <c r="M220" s="22">
        <v>2101.804684255369</v>
      </c>
      <c r="N220" s="22">
        <v>781.98380133348246</v>
      </c>
      <c r="O220" s="22">
        <v>504.6359753100997</v>
      </c>
      <c r="P220" s="22">
        <v>12.617392765513019</v>
      </c>
      <c r="Q220" s="22">
        <v>0</v>
      </c>
      <c r="R220" s="22">
        <v>0</v>
      </c>
      <c r="S220" s="22">
        <v>2585.4082879391262</v>
      </c>
      <c r="T220" s="22">
        <v>5155.0510443153535</v>
      </c>
      <c r="U220" s="22">
        <v>1111.7967153448112</v>
      </c>
      <c r="V220" s="22">
        <v>0</v>
      </c>
      <c r="W220" s="22">
        <v>698.97136136509994</v>
      </c>
      <c r="X220" s="22">
        <v>776.80000912471019</v>
      </c>
      <c r="Y220" s="22">
        <v>1293.3264151068415</v>
      </c>
      <c r="Z220" s="22">
        <v>452.0423945194413</v>
      </c>
      <c r="AA220" s="22">
        <v>9756.6262714224067</v>
      </c>
      <c r="AB220" s="22">
        <v>1175.4173615923589</v>
      </c>
      <c r="AC220" s="22">
        <v>1795.9706367503302</v>
      </c>
      <c r="AD220" s="22">
        <v>932.44458939794868</v>
      </c>
      <c r="AE220" s="22">
        <v>323.20818696760284</v>
      </c>
      <c r="AF220" s="22">
        <v>169.08386847455074</v>
      </c>
      <c r="AG220" s="22">
        <v>1392.1875057657542</v>
      </c>
      <c r="AH220" s="22">
        <v>41.478644711404684</v>
      </c>
    </row>
    <row r="221" spans="2:34" x14ac:dyDescent="0.25">
      <c r="B221" s="1">
        <v>50072</v>
      </c>
      <c r="C221" s="22">
        <v>983.53671499077223</v>
      </c>
      <c r="D221" s="22">
        <v>1925.4443849004347</v>
      </c>
      <c r="E221" s="22">
        <v>1973.7121806295675</v>
      </c>
      <c r="F221" s="22">
        <v>669.0925517277384</v>
      </c>
      <c r="G221" s="22">
        <v>483.35523979365786</v>
      </c>
      <c r="H221" s="22">
        <v>1147.2819229479162</v>
      </c>
      <c r="I221" s="22">
        <v>2385.2750541465707</v>
      </c>
      <c r="J221" s="22">
        <v>352.08753587189443</v>
      </c>
      <c r="K221" s="22">
        <v>2720.2981662154743</v>
      </c>
      <c r="L221" s="22">
        <v>1786.2495395166618</v>
      </c>
      <c r="M221" s="22">
        <v>2153.1002470449898</v>
      </c>
      <c r="N221" s="22">
        <v>800.65345080834152</v>
      </c>
      <c r="O221" s="22">
        <v>504.38070210872695</v>
      </c>
      <c r="P221" s="22">
        <v>12.611010180041873</v>
      </c>
      <c r="Q221" s="22">
        <v>0</v>
      </c>
      <c r="R221" s="22">
        <v>0</v>
      </c>
      <c r="S221" s="22">
        <v>2668.6382029943952</v>
      </c>
      <c r="T221" s="22">
        <v>5142.8934031998169</v>
      </c>
      <c r="U221" s="22">
        <v>1110.6666246164691</v>
      </c>
      <c r="V221" s="22">
        <v>0</v>
      </c>
      <c r="W221" s="22">
        <v>771.67048405058461</v>
      </c>
      <c r="X221" s="22">
        <v>857.44416953919597</v>
      </c>
      <c r="Y221" s="22">
        <v>1427.8706234574802</v>
      </c>
      <c r="Z221" s="22">
        <v>498.76071178576007</v>
      </c>
      <c r="AA221" s="22">
        <v>9284.1497896650671</v>
      </c>
      <c r="AB221" s="22">
        <v>1119.9714955438553</v>
      </c>
      <c r="AC221" s="22">
        <v>1707.5362016861095</v>
      </c>
      <c r="AD221" s="22">
        <v>887.28972886277757</v>
      </c>
      <c r="AE221" s="22">
        <v>326.10637261695979</v>
      </c>
      <c r="AF221" s="22">
        <v>169.6980376856273</v>
      </c>
      <c r="AG221" s="22">
        <v>1406.5712661131761</v>
      </c>
      <c r="AH221" s="22">
        <v>41.476194453407686</v>
      </c>
    </row>
    <row r="222" spans="2:34" x14ac:dyDescent="0.25">
      <c r="B222" s="1">
        <v>50100</v>
      </c>
      <c r="C222" s="22">
        <v>931.392815202924</v>
      </c>
      <c r="D222" s="22">
        <v>1822.6595097471143</v>
      </c>
      <c r="E222" s="22">
        <v>1868.2985744107505</v>
      </c>
      <c r="F222" s="22">
        <v>633.73453557683365</v>
      </c>
      <c r="G222" s="22">
        <v>447.63031712190281</v>
      </c>
      <c r="H222" s="22">
        <v>1062.2493929924024</v>
      </c>
      <c r="I222" s="22">
        <v>2208.0329097063041</v>
      </c>
      <c r="J222" s="22">
        <v>326.20664981392645</v>
      </c>
      <c r="K222" s="22">
        <v>2699.0988514104019</v>
      </c>
      <c r="L222" s="22">
        <v>1771.2188221749134</v>
      </c>
      <c r="M222" s="22">
        <v>2135.0026842079496</v>
      </c>
      <c r="N222" s="22">
        <v>794.78674608730944</v>
      </c>
      <c r="O222" s="22">
        <v>505.22563030970372</v>
      </c>
      <c r="P222" s="22">
        <v>12.632135885484114</v>
      </c>
      <c r="Q222" s="22">
        <v>0</v>
      </c>
      <c r="R222" s="22">
        <v>0</v>
      </c>
      <c r="S222" s="22">
        <v>1930.4241472696806</v>
      </c>
      <c r="T222" s="22">
        <v>5067.2923429281</v>
      </c>
      <c r="U222" s="22">
        <v>1114.0706781186293</v>
      </c>
      <c r="V222" s="22">
        <v>0</v>
      </c>
      <c r="W222" s="22">
        <v>724.21050478839186</v>
      </c>
      <c r="X222" s="22">
        <v>804.87260249145982</v>
      </c>
      <c r="Y222" s="22">
        <v>1339.3975146743678</v>
      </c>
      <c r="Z222" s="22">
        <v>468.3377393773203</v>
      </c>
      <c r="AA222" s="22">
        <v>9009.3159902770767</v>
      </c>
      <c r="AB222" s="22">
        <v>1084.5261857090861</v>
      </c>
      <c r="AC222" s="22">
        <v>1653.9448078788289</v>
      </c>
      <c r="AD222" s="22">
        <v>861.02371157717369</v>
      </c>
      <c r="AE222" s="22">
        <v>321.22651805655562</v>
      </c>
      <c r="AF222" s="22">
        <v>168.62117127887959</v>
      </c>
      <c r="AG222" s="22">
        <v>1382.6329281155045</v>
      </c>
      <c r="AH222" s="22">
        <v>41.474691463387821</v>
      </c>
    </row>
    <row r="223" spans="2:34" x14ac:dyDescent="0.25">
      <c r="B223" s="1">
        <v>50131</v>
      </c>
      <c r="C223" s="22">
        <v>987.57658059294204</v>
      </c>
      <c r="D223" s="22">
        <v>1933.0189890071119</v>
      </c>
      <c r="E223" s="22">
        <v>1981.0661255770258</v>
      </c>
      <c r="F223" s="22">
        <v>671.36566342442848</v>
      </c>
      <c r="G223" s="22">
        <v>472.41198055131616</v>
      </c>
      <c r="H223" s="22">
        <v>1121.0535759586398</v>
      </c>
      <c r="I223" s="22">
        <v>2330.3337815135365</v>
      </c>
      <c r="J223" s="22">
        <v>343.83860993992124</v>
      </c>
      <c r="K223" s="22">
        <v>2706.5557875717845</v>
      </c>
      <c r="L223" s="22">
        <v>1777.6023607682257</v>
      </c>
      <c r="M223" s="22">
        <v>2140.630338210166</v>
      </c>
      <c r="N223" s="22">
        <v>796.08012217663543</v>
      </c>
      <c r="O223" s="22">
        <v>504.63741476580566</v>
      </c>
      <c r="P223" s="22">
        <v>12.617428756164646</v>
      </c>
      <c r="Q223" s="22">
        <v>0</v>
      </c>
      <c r="R223" s="22">
        <v>0</v>
      </c>
      <c r="S223" s="22">
        <v>2523.1369678768551</v>
      </c>
      <c r="T223" s="22">
        <v>5102.8275646977154</v>
      </c>
      <c r="U223" s="22">
        <v>1107.0629703006134</v>
      </c>
      <c r="V223" s="22">
        <v>0</v>
      </c>
      <c r="W223" s="22">
        <v>742.60378552297266</v>
      </c>
      <c r="X223" s="22">
        <v>825.07440888984479</v>
      </c>
      <c r="Y223" s="22">
        <v>1373.3236764406015</v>
      </c>
      <c r="Z223" s="22">
        <v>479.58326420543256</v>
      </c>
      <c r="AA223" s="22">
        <v>8398.5774224429679</v>
      </c>
      <c r="AB223" s="22">
        <v>1011.6711806710744</v>
      </c>
      <c r="AC223" s="22">
        <v>1538.3139776342202</v>
      </c>
      <c r="AD223" s="22">
        <v>802.65513267878384</v>
      </c>
      <c r="AE223" s="22">
        <v>322.03724425912696</v>
      </c>
      <c r="AF223" s="22">
        <v>168.78292177194305</v>
      </c>
      <c r="AG223" s="22">
        <v>1386.7010778008159</v>
      </c>
      <c r="AH223" s="22">
        <v>41.473264729337991</v>
      </c>
    </row>
    <row r="224" spans="2:34" x14ac:dyDescent="0.25">
      <c r="B224" s="1">
        <v>50161</v>
      </c>
      <c r="C224" s="22">
        <v>958.32797064284784</v>
      </c>
      <c r="D224" s="22">
        <v>1875.4786826670547</v>
      </c>
      <c r="E224" s="22">
        <v>1921.8940843489868</v>
      </c>
      <c r="F224" s="22">
        <v>651.31215850755098</v>
      </c>
      <c r="G224" s="22">
        <v>453.767459412194</v>
      </c>
      <c r="H224" s="22">
        <v>1076.7225404261742</v>
      </c>
      <c r="I224" s="22">
        <v>2237.7491109605526</v>
      </c>
      <c r="J224" s="22">
        <v>330.16276415001676</v>
      </c>
      <c r="K224" s="22">
        <v>2706.6768558983663</v>
      </c>
      <c r="L224" s="22">
        <v>1777.6263049066738</v>
      </c>
      <c r="M224" s="22">
        <v>2139.4118488252097</v>
      </c>
      <c r="N224" s="22">
        <v>795.87391111443833</v>
      </c>
      <c r="O224" s="22">
        <v>504.70708524704349</v>
      </c>
      <c r="P224" s="22">
        <v>12.619170724373522</v>
      </c>
      <c r="Q224" s="22">
        <v>0</v>
      </c>
      <c r="R224" s="22">
        <v>0</v>
      </c>
      <c r="S224" s="22">
        <v>2523.014118064345</v>
      </c>
      <c r="T224" s="22">
        <v>5086.2264094360971</v>
      </c>
      <c r="U224" s="22">
        <v>1103.7250739241574</v>
      </c>
      <c r="V224" s="22">
        <v>0</v>
      </c>
      <c r="W224" s="22">
        <v>742.48811954762448</v>
      </c>
      <c r="X224" s="22">
        <v>824.91255937863377</v>
      </c>
      <c r="Y224" s="22">
        <v>1372.5497304359806</v>
      </c>
      <c r="Z224" s="22">
        <v>479.34749223569497</v>
      </c>
      <c r="AA224" s="22">
        <v>7824.4911624602846</v>
      </c>
      <c r="AB224" s="22">
        <v>940.70618762992194</v>
      </c>
      <c r="AC224" s="22">
        <v>1428.6101140475939</v>
      </c>
      <c r="AD224" s="22">
        <v>747.78946863123849</v>
      </c>
      <c r="AE224" s="22">
        <v>319.88338048963629</v>
      </c>
      <c r="AF224" s="22">
        <v>168.3061732028151</v>
      </c>
      <c r="AG224" s="22">
        <v>1375.6249773364366</v>
      </c>
      <c r="AH224" s="22">
        <v>41.472099113814053</v>
      </c>
    </row>
    <row r="225" spans="2:34" x14ac:dyDescent="0.25">
      <c r="B225" s="1">
        <v>50192</v>
      </c>
      <c r="C225" s="22">
        <v>995.78257112201618</v>
      </c>
      <c r="D225" s="22">
        <v>1949.0317790225831</v>
      </c>
      <c r="E225" s="22">
        <v>1997.3732492403497</v>
      </c>
      <c r="F225" s="22">
        <v>676.74131554785004</v>
      </c>
      <c r="G225" s="22">
        <v>478.57681741980264</v>
      </c>
      <c r="H225" s="22">
        <v>1135.5931697564608</v>
      </c>
      <c r="I225" s="22">
        <v>2360.5410287170789</v>
      </c>
      <c r="J225" s="22">
        <v>348.19759669072329</v>
      </c>
      <c r="K225" s="22">
        <v>2701.9065825528505</v>
      </c>
      <c r="L225" s="22">
        <v>1774.7888827706258</v>
      </c>
      <c r="M225" s="22">
        <v>2136.5932691096764</v>
      </c>
      <c r="N225" s="22">
        <v>794.48634412750255</v>
      </c>
      <c r="O225" s="22">
        <v>504.60638816332431</v>
      </c>
      <c r="P225" s="22">
        <v>12.616652999284756</v>
      </c>
      <c r="Q225" s="22">
        <v>0</v>
      </c>
      <c r="R225" s="22">
        <v>0</v>
      </c>
      <c r="S225" s="22">
        <v>2522.9818379451108</v>
      </c>
      <c r="T225" s="22">
        <v>5074.1674763511346</v>
      </c>
      <c r="U225" s="22">
        <v>1105.6433519544114</v>
      </c>
      <c r="V225" s="22">
        <v>0</v>
      </c>
      <c r="W225" s="22">
        <v>737.96479261320769</v>
      </c>
      <c r="X225" s="22">
        <v>819.86375987135364</v>
      </c>
      <c r="Y225" s="22">
        <v>1364.5534639611237</v>
      </c>
      <c r="Z225" s="22">
        <v>476.40432398848168</v>
      </c>
      <c r="AA225" s="22">
        <v>7950.9290966570843</v>
      </c>
      <c r="AB225" s="22">
        <v>957.35235378027346</v>
      </c>
      <c r="AC225" s="22">
        <v>1454.3413284023998</v>
      </c>
      <c r="AD225" s="22">
        <v>759.87316976110753</v>
      </c>
      <c r="AE225" s="22">
        <v>321.59954376166695</v>
      </c>
      <c r="AF225" s="22">
        <v>168.67723673419334</v>
      </c>
      <c r="AG225" s="22">
        <v>1384.4588726581735</v>
      </c>
      <c r="AH225" s="22">
        <v>41.471264425928482</v>
      </c>
    </row>
    <row r="226" spans="2:34" x14ac:dyDescent="0.25">
      <c r="B226" s="1">
        <v>50222</v>
      </c>
      <c r="C226" s="22">
        <v>942.30239287980623</v>
      </c>
      <c r="D226" s="22">
        <v>1843.3299055303617</v>
      </c>
      <c r="E226" s="22">
        <v>1888.6821342814978</v>
      </c>
      <c r="F226" s="22">
        <v>639.61401451121708</v>
      </c>
      <c r="G226" s="22">
        <v>452.24914158167888</v>
      </c>
      <c r="H226" s="22">
        <v>1072.6171307694221</v>
      </c>
      <c r="I226" s="22">
        <v>2228.9120440875413</v>
      </c>
      <c r="J226" s="22">
        <v>328.55165992160971</v>
      </c>
      <c r="K226" s="22">
        <v>2700.4389030727757</v>
      </c>
      <c r="L226" s="22">
        <v>1774.0772328787245</v>
      </c>
      <c r="M226" s="22">
        <v>2131.256449135868</v>
      </c>
      <c r="N226" s="22">
        <v>793.07704700424279</v>
      </c>
      <c r="O226" s="22">
        <v>504.67841370847833</v>
      </c>
      <c r="P226" s="22">
        <v>12.618453851061147</v>
      </c>
      <c r="Q226" s="22">
        <v>0</v>
      </c>
      <c r="R226" s="22">
        <v>0</v>
      </c>
      <c r="S226" s="22">
        <v>2522.8707899861361</v>
      </c>
      <c r="T226" s="22">
        <v>5049.315620471597</v>
      </c>
      <c r="U226" s="22">
        <v>1095.7653096094755</v>
      </c>
      <c r="V226" s="22">
        <v>0</v>
      </c>
      <c r="W226" s="22">
        <v>742.02059001330099</v>
      </c>
      <c r="X226" s="22">
        <v>824.11076159914194</v>
      </c>
      <c r="Y226" s="22">
        <v>1370.4484860816208</v>
      </c>
      <c r="Z226" s="22">
        <v>478.27485336063665</v>
      </c>
      <c r="AA226" s="22">
        <v>6219.8815822337092</v>
      </c>
      <c r="AB226" s="22">
        <v>746.76393163354749</v>
      </c>
      <c r="AC226" s="22">
        <v>1127.8610450689878</v>
      </c>
      <c r="AD226" s="22">
        <v>594.4361938261618</v>
      </c>
      <c r="AE226" s="22">
        <v>312.62291677647295</v>
      </c>
      <c r="AF226" s="22">
        <v>166.67403920129425</v>
      </c>
      <c r="AG226" s="22">
        <v>1330.3956518602415</v>
      </c>
      <c r="AH226" s="22">
        <v>41.463428922293105</v>
      </c>
    </row>
    <row r="227" spans="2:34" x14ac:dyDescent="0.25">
      <c r="B227" s="1">
        <v>50253</v>
      </c>
      <c r="C227" s="22">
        <v>977.08368248612885</v>
      </c>
      <c r="D227" s="22">
        <v>1911.6583916994164</v>
      </c>
      <c r="E227" s="22">
        <v>1958.651639712622</v>
      </c>
      <c r="F227" s="22">
        <v>663.23752134603581</v>
      </c>
      <c r="G227" s="22">
        <v>457.26110542592482</v>
      </c>
      <c r="H227" s="22">
        <v>1084.5511949887859</v>
      </c>
      <c r="I227" s="22">
        <v>2253.8892565539923</v>
      </c>
      <c r="J227" s="22">
        <v>332.20288861444976</v>
      </c>
      <c r="K227" s="22">
        <v>2722.1718642418523</v>
      </c>
      <c r="L227" s="22">
        <v>1788.6302911949613</v>
      </c>
      <c r="M227" s="22">
        <v>2149.6827667389002</v>
      </c>
      <c r="N227" s="22">
        <v>799.51093105569169</v>
      </c>
      <c r="O227" s="22">
        <v>504.63614514511431</v>
      </c>
      <c r="P227" s="22">
        <v>12.617397011890347</v>
      </c>
      <c r="Q227" s="22">
        <v>0</v>
      </c>
      <c r="R227" s="22">
        <v>0</v>
      </c>
      <c r="S227" s="22">
        <v>2522.6594908281972</v>
      </c>
      <c r="T227" s="22">
        <v>5037.183828507269</v>
      </c>
      <c r="U227" s="22">
        <v>1096.5594125241416</v>
      </c>
      <c r="V227" s="22">
        <v>0</v>
      </c>
      <c r="W227" s="22">
        <v>752.42896307395142</v>
      </c>
      <c r="X227" s="22">
        <v>835.68710863731599</v>
      </c>
      <c r="Y227" s="22">
        <v>1389.8657311233264</v>
      </c>
      <c r="Z227" s="22">
        <v>484.99949914148488</v>
      </c>
      <c r="AA227" s="22">
        <v>6413.2524190879458</v>
      </c>
      <c r="AB227" s="22">
        <v>770.02920047321629</v>
      </c>
      <c r="AC227" s="22">
        <v>1163.5061285944764</v>
      </c>
      <c r="AD227" s="22">
        <v>612.91670180880521</v>
      </c>
      <c r="AE227" s="22">
        <v>315.78391012105101</v>
      </c>
      <c r="AF227" s="22">
        <v>167.36345204661885</v>
      </c>
      <c r="AG227" s="22">
        <v>1355.0444285258623</v>
      </c>
      <c r="AH227" s="22">
        <v>41.462857081907856</v>
      </c>
    </row>
    <row r="228" spans="2:34" x14ac:dyDescent="0.25">
      <c r="B228" s="1">
        <v>50284</v>
      </c>
      <c r="C228" s="22">
        <v>1012.968471608884</v>
      </c>
      <c r="D228" s="22">
        <v>1982.3167882198716</v>
      </c>
      <c r="E228" s="22">
        <v>2031.0477314880641</v>
      </c>
      <c r="F228" s="22">
        <v>687.73272962959936</v>
      </c>
      <c r="G228" s="22">
        <v>474.43255204970546</v>
      </c>
      <c r="H228" s="22">
        <v>1125.4208366650259</v>
      </c>
      <c r="I228" s="22">
        <v>2339.0931983542559</v>
      </c>
      <c r="J228" s="22">
        <v>344.77305614663067</v>
      </c>
      <c r="K228" s="22">
        <v>2728.0995462701794</v>
      </c>
      <c r="L228" s="22">
        <v>1792.6216152675315</v>
      </c>
      <c r="M228" s="22">
        <v>2155.6053793000988</v>
      </c>
      <c r="N228" s="22">
        <v>801.46275386784146</v>
      </c>
      <c r="O228" s="22">
        <v>504.751511134174</v>
      </c>
      <c r="P228" s="22">
        <v>12.620281503022714</v>
      </c>
      <c r="Q228" s="22">
        <v>0</v>
      </c>
      <c r="R228" s="22">
        <v>0</v>
      </c>
      <c r="S228" s="22">
        <v>2406.5611643656148</v>
      </c>
      <c r="T228" s="22">
        <v>5018.4119154709388</v>
      </c>
      <c r="U228" s="22">
        <v>1100.7451038260911</v>
      </c>
      <c r="V228" s="22">
        <v>0</v>
      </c>
      <c r="W228" s="22">
        <v>766.82188983210619</v>
      </c>
      <c r="X228" s="22">
        <v>851.78348761921711</v>
      </c>
      <c r="Y228" s="22">
        <v>1416.9975316130233</v>
      </c>
      <c r="Z228" s="22">
        <v>494.42482279067383</v>
      </c>
      <c r="AA228" s="22">
        <v>6759.4427611705532</v>
      </c>
      <c r="AB228" s="22">
        <v>812.77439623332145</v>
      </c>
      <c r="AC228" s="22">
        <v>1229.8793127474703</v>
      </c>
      <c r="AD228" s="22">
        <v>646.00223915143124</v>
      </c>
      <c r="AE228" s="22">
        <v>319.48092466467472</v>
      </c>
      <c r="AF228" s="22">
        <v>168.1750320539895</v>
      </c>
      <c r="AG228" s="22">
        <v>1373.8482487007705</v>
      </c>
      <c r="AH228" s="22">
        <v>41.463187727008979</v>
      </c>
    </row>
    <row r="229" spans="2:34" x14ac:dyDescent="0.25">
      <c r="B229" s="1">
        <v>50314</v>
      </c>
      <c r="C229" s="22">
        <v>975.55210473984368</v>
      </c>
      <c r="D229" s="22">
        <v>1909.2653454373396</v>
      </c>
      <c r="E229" s="22">
        <v>1956.3963480728917</v>
      </c>
      <c r="F229" s="22">
        <v>662.75768209278579</v>
      </c>
      <c r="G229" s="22">
        <v>460.95672702449434</v>
      </c>
      <c r="H229" s="22">
        <v>1093.7109043275682</v>
      </c>
      <c r="I229" s="22">
        <v>2273.1380094020274</v>
      </c>
      <c r="J229" s="22">
        <v>335.22990911776833</v>
      </c>
      <c r="K229" s="22">
        <v>2714.4137862169509</v>
      </c>
      <c r="L229" s="22">
        <v>1783.1362289072385</v>
      </c>
      <c r="M229" s="22">
        <v>2145.4495082908006</v>
      </c>
      <c r="N229" s="22">
        <v>797.85275225104488</v>
      </c>
      <c r="O229" s="22">
        <v>504.62302227436038</v>
      </c>
      <c r="P229" s="22">
        <v>12.617068901286427</v>
      </c>
      <c r="Q229" s="22">
        <v>0</v>
      </c>
      <c r="R229" s="22">
        <v>0</v>
      </c>
      <c r="S229" s="22">
        <v>2522.5938900289448</v>
      </c>
      <c r="T229" s="22">
        <v>5018.1426348194937</v>
      </c>
      <c r="U229" s="22">
        <v>1102.6855935699023</v>
      </c>
      <c r="V229" s="22">
        <v>0</v>
      </c>
      <c r="W229" s="22">
        <v>739.75568619692569</v>
      </c>
      <c r="X229" s="22">
        <v>821.81118056462492</v>
      </c>
      <c r="Y229" s="22">
        <v>1367.4086777022007</v>
      </c>
      <c r="Z229" s="22">
        <v>477.33866312069239</v>
      </c>
      <c r="AA229" s="22">
        <v>7129.4854394271342</v>
      </c>
      <c r="AB229" s="22">
        <v>856.63128647119117</v>
      </c>
      <c r="AC229" s="22">
        <v>1300.4715189075464</v>
      </c>
      <c r="AD229" s="22">
        <v>681.36746291663701</v>
      </c>
      <c r="AE229" s="22">
        <v>317.97710149706876</v>
      </c>
      <c r="AF229" s="22">
        <v>167.87915768615605</v>
      </c>
      <c r="AG229" s="22">
        <v>1366.9293638315833</v>
      </c>
      <c r="AH229" s="22">
        <v>41.46943704461399</v>
      </c>
    </row>
    <row r="230" spans="2:34" x14ac:dyDescent="0.25">
      <c r="B230" s="1">
        <v>50345</v>
      </c>
      <c r="C230" s="22">
        <v>1022.5703473440645</v>
      </c>
      <c r="D230" s="22">
        <v>2001.3279577306409</v>
      </c>
      <c r="E230" s="22">
        <v>2050.7239154364347</v>
      </c>
      <c r="F230" s="22">
        <v>694.39643733976686</v>
      </c>
      <c r="G230" s="22">
        <v>479.16922632755217</v>
      </c>
      <c r="H230" s="22">
        <v>1136.7539778282296</v>
      </c>
      <c r="I230" s="22">
        <v>2362.9649412942699</v>
      </c>
      <c r="J230" s="22">
        <v>348.28934124867567</v>
      </c>
      <c r="K230" s="22">
        <v>2727.9500443738234</v>
      </c>
      <c r="L230" s="22">
        <v>1792.5505517324693</v>
      </c>
      <c r="M230" s="22">
        <v>2156.3306497564477</v>
      </c>
      <c r="N230" s="22">
        <v>801.55447053797923</v>
      </c>
      <c r="O230" s="22">
        <v>504.50740681657686</v>
      </c>
      <c r="P230" s="22">
        <v>12.614178172697919</v>
      </c>
      <c r="Q230" s="22">
        <v>0</v>
      </c>
      <c r="R230" s="22">
        <v>0</v>
      </c>
      <c r="S230" s="22">
        <v>2522.4869410393298</v>
      </c>
      <c r="T230" s="22">
        <v>5005.3533193606454</v>
      </c>
      <c r="U230" s="22">
        <v>1101.9776532466553</v>
      </c>
      <c r="V230" s="22">
        <v>0</v>
      </c>
      <c r="W230" s="22">
        <v>766.1362068354598</v>
      </c>
      <c r="X230" s="22">
        <v>851.00528556144297</v>
      </c>
      <c r="Y230" s="22">
        <v>1416.1478648360821</v>
      </c>
      <c r="Z230" s="22">
        <v>494.08683721564495</v>
      </c>
      <c r="AA230" s="22">
        <v>6820.9925554704732</v>
      </c>
      <c r="AB230" s="22">
        <v>820.63188077710652</v>
      </c>
      <c r="AC230" s="22">
        <v>1243.2988168227234</v>
      </c>
      <c r="AD230" s="22">
        <v>651.88461603512462</v>
      </c>
      <c r="AE230" s="22">
        <v>316.05131990452912</v>
      </c>
      <c r="AF230" s="22">
        <v>167.43909940607713</v>
      </c>
      <c r="AG230" s="22">
        <v>1358.7093556491072</v>
      </c>
      <c r="AH230" s="22">
        <v>41.465583687456508</v>
      </c>
    </row>
    <row r="231" spans="2:34" x14ac:dyDescent="0.25">
      <c r="B231" s="1">
        <v>50375</v>
      </c>
      <c r="C231" s="22">
        <v>964.16860732155692</v>
      </c>
      <c r="D231" s="22">
        <v>1886.8057466475186</v>
      </c>
      <c r="E231" s="22">
        <v>1933.3101783873872</v>
      </c>
      <c r="F231" s="22">
        <v>654.83229095073159</v>
      </c>
      <c r="G231" s="22">
        <v>459.56992127335451</v>
      </c>
      <c r="H231" s="22">
        <v>1090.3150154329296</v>
      </c>
      <c r="I231" s="22">
        <v>2265.9788941014849</v>
      </c>
      <c r="J231" s="22">
        <v>334.10115318287063</v>
      </c>
      <c r="K231" s="22">
        <v>2672.9335125211437</v>
      </c>
      <c r="L231" s="22">
        <v>1756.05034913396</v>
      </c>
      <c r="M231" s="22">
        <v>2112.0143650995624</v>
      </c>
      <c r="N231" s="22">
        <v>785.4378165230288</v>
      </c>
      <c r="O231" s="22">
        <v>504.6050273051286</v>
      </c>
      <c r="P231" s="22">
        <v>12.616618973802849</v>
      </c>
      <c r="Q231" s="22">
        <v>0</v>
      </c>
      <c r="R231" s="22">
        <v>0</v>
      </c>
      <c r="S231" s="22">
        <v>2522.5039337696544</v>
      </c>
      <c r="T231" s="22">
        <v>4993.2115452464959</v>
      </c>
      <c r="U231" s="22">
        <v>1100.8138847747239</v>
      </c>
      <c r="V231" s="22">
        <v>0</v>
      </c>
      <c r="W231" s="22">
        <v>757.96736006154572</v>
      </c>
      <c r="X231" s="22">
        <v>841.98179162770111</v>
      </c>
      <c r="Y231" s="22">
        <v>1400.7757344355723</v>
      </c>
      <c r="Z231" s="22">
        <v>488.9058144121168</v>
      </c>
      <c r="AA231" s="22">
        <v>6700.5324442599558</v>
      </c>
      <c r="AB231" s="22">
        <v>804.654335594092</v>
      </c>
      <c r="AC231" s="22">
        <v>1220.0770397582651</v>
      </c>
      <c r="AD231" s="22">
        <v>640.37223434088548</v>
      </c>
      <c r="AE231" s="22">
        <v>315.45975635663069</v>
      </c>
      <c r="AF231" s="22">
        <v>167.31970663961644</v>
      </c>
      <c r="AG231" s="22">
        <v>1354.2775355261851</v>
      </c>
      <c r="AH231" s="22">
        <v>41.46744622312427</v>
      </c>
    </row>
    <row r="232" spans="2:34" x14ac:dyDescent="0.25">
      <c r="B232" s="1">
        <v>50406</v>
      </c>
      <c r="C232" s="22">
        <v>946.54764947245144</v>
      </c>
      <c r="D232" s="22">
        <v>1853.9214501771294</v>
      </c>
      <c r="E232" s="22">
        <v>1900.5396970476584</v>
      </c>
      <c r="F232" s="22">
        <v>644.60113651405868</v>
      </c>
      <c r="G232" s="22">
        <v>449.82448663750176</v>
      </c>
      <c r="H232" s="22">
        <v>1068.3264537216239</v>
      </c>
      <c r="I232" s="22">
        <v>2221.1525727714989</v>
      </c>
      <c r="J232" s="22">
        <v>328.08229605290978</v>
      </c>
      <c r="K232" s="22">
        <v>2672.184204829231</v>
      </c>
      <c r="L232" s="22">
        <v>1754.1845350316087</v>
      </c>
      <c r="M232" s="22">
        <v>2117.7870528813582</v>
      </c>
      <c r="N232" s="22">
        <v>787.28666340831137</v>
      </c>
      <c r="O232" s="22">
        <v>504.56691712313898</v>
      </c>
      <c r="P232" s="22">
        <v>12.615666106473254</v>
      </c>
      <c r="Q232" s="22">
        <v>0</v>
      </c>
      <c r="R232" s="22">
        <v>0</v>
      </c>
      <c r="S232" s="22">
        <v>2522.3134222234285</v>
      </c>
      <c r="T232" s="22">
        <v>5007.0649658796501</v>
      </c>
      <c r="U232" s="22">
        <v>1120.2615114769776</v>
      </c>
      <c r="V232" s="22">
        <v>0</v>
      </c>
      <c r="W232" s="22">
        <v>703.29918752098081</v>
      </c>
      <c r="X232" s="22">
        <v>781.80439437091707</v>
      </c>
      <c r="Y232" s="22">
        <v>1302.5994897262142</v>
      </c>
      <c r="Z232" s="22">
        <v>455.1754070887693</v>
      </c>
      <c r="AA232" s="22">
        <v>9869.8772968044996</v>
      </c>
      <c r="AB232" s="22">
        <v>1190.485006988064</v>
      </c>
      <c r="AC232" s="22">
        <v>1831.2390200370257</v>
      </c>
      <c r="AD232" s="22">
        <v>943.26815955703569</v>
      </c>
      <c r="AE232" s="22">
        <v>325.52722189225778</v>
      </c>
      <c r="AF232" s="22">
        <v>169.62353717979022</v>
      </c>
      <c r="AG232" s="22">
        <v>1404.4551707562107</v>
      </c>
      <c r="AH232" s="22">
        <v>41.48217874436618</v>
      </c>
    </row>
    <row r="233" spans="2:34" x14ac:dyDescent="0.25">
      <c r="B233" s="1">
        <v>50437</v>
      </c>
      <c r="C233" s="22">
        <v>993.15735383157232</v>
      </c>
      <c r="D233" s="22">
        <v>1945.2283551305841</v>
      </c>
      <c r="E233" s="22">
        <v>1994.0142736152509</v>
      </c>
      <c r="F233" s="22">
        <v>675.99023418999661</v>
      </c>
      <c r="G233" s="22">
        <v>486.23214281698887</v>
      </c>
      <c r="H233" s="22">
        <v>1154.5825337746646</v>
      </c>
      <c r="I233" s="22">
        <v>2400.7692295957859</v>
      </c>
      <c r="J233" s="22">
        <v>354.43275456073263</v>
      </c>
      <c r="K233" s="22">
        <v>2737.5048155691584</v>
      </c>
      <c r="L233" s="22">
        <v>1797.6640088511306</v>
      </c>
      <c r="M233" s="22">
        <v>2169.4988479927133</v>
      </c>
      <c r="N233" s="22">
        <v>806.18816132105894</v>
      </c>
      <c r="O233" s="22">
        <v>504.67068361325562</v>
      </c>
      <c r="P233" s="22">
        <v>12.61826057580387</v>
      </c>
      <c r="Q233" s="22">
        <v>0</v>
      </c>
      <c r="R233" s="22">
        <v>0</v>
      </c>
      <c r="S233" s="22">
        <v>2369.1882681593629</v>
      </c>
      <c r="T233" s="22">
        <v>4983.0160067923007</v>
      </c>
      <c r="U233" s="22">
        <v>1120.2284245796982</v>
      </c>
      <c r="V233" s="22">
        <v>0</v>
      </c>
      <c r="W233" s="22">
        <v>776.54257831185078</v>
      </c>
      <c r="X233" s="22">
        <v>863.16435196159171</v>
      </c>
      <c r="Y233" s="22">
        <v>1438.1393483396773</v>
      </c>
      <c r="Z233" s="22">
        <v>502.28997661962319</v>
      </c>
      <c r="AA233" s="22">
        <v>9391.7394358836536</v>
      </c>
      <c r="AB233" s="22">
        <v>1134.0915502919856</v>
      </c>
      <c r="AC233" s="22">
        <v>1741.2229281501593</v>
      </c>
      <c r="AD233" s="22">
        <v>897.57217685129785</v>
      </c>
      <c r="AE233" s="22">
        <v>328.44642154393517</v>
      </c>
      <c r="AF233" s="22">
        <v>170.23402750194234</v>
      </c>
      <c r="AG233" s="22">
        <v>1418.776086379517</v>
      </c>
      <c r="AH233" s="22">
        <v>41.477467466237464</v>
      </c>
    </row>
    <row r="234" spans="2:34" x14ac:dyDescent="0.25">
      <c r="B234" s="1">
        <v>50465</v>
      </c>
      <c r="C234" s="22">
        <v>940.17796844309044</v>
      </c>
      <c r="D234" s="22">
        <v>1841.260279089493</v>
      </c>
      <c r="E234" s="22">
        <v>1887.4375719198461</v>
      </c>
      <c r="F234" s="22">
        <v>640.03517274719513</v>
      </c>
      <c r="G234" s="22">
        <v>450.13410889152021</v>
      </c>
      <c r="H234" s="22">
        <v>1068.9356140075124</v>
      </c>
      <c r="I234" s="22">
        <v>2222.2817736042962</v>
      </c>
      <c r="J234" s="22">
        <v>328.16665812979886</v>
      </c>
      <c r="K234" s="22">
        <v>2715.3888495342385</v>
      </c>
      <c r="L234" s="22">
        <v>1782.7499289599609</v>
      </c>
      <c r="M234" s="22">
        <v>2151.2033809785703</v>
      </c>
      <c r="N234" s="22">
        <v>799.72786792446004</v>
      </c>
      <c r="O234" s="22">
        <v>504.56031261590016</v>
      </c>
      <c r="P234" s="22">
        <v>12.615500974247391</v>
      </c>
      <c r="Q234" s="22">
        <v>0</v>
      </c>
      <c r="R234" s="22">
        <v>0</v>
      </c>
      <c r="S234" s="22">
        <v>2522.2804065089804</v>
      </c>
      <c r="T234" s="22">
        <v>4982.2094678818939</v>
      </c>
      <c r="U234" s="22">
        <v>1117.6892411025076</v>
      </c>
      <c r="V234" s="22">
        <v>0</v>
      </c>
      <c r="W234" s="22">
        <v>728.53313164497797</v>
      </c>
      <c r="X234" s="22">
        <v>809.78969049782427</v>
      </c>
      <c r="Y234" s="22">
        <v>1348.9607946247982</v>
      </c>
      <c r="Z234" s="22">
        <v>471.29546032852517</v>
      </c>
      <c r="AA234" s="22">
        <v>9113.0240157621665</v>
      </c>
      <c r="AB234" s="22">
        <v>1098.5640040298169</v>
      </c>
      <c r="AC234" s="22">
        <v>1686.6930171360355</v>
      </c>
      <c r="AD234" s="22">
        <v>870.93530942640973</v>
      </c>
      <c r="AE234" s="22">
        <v>323.50406593361163</v>
      </c>
      <c r="AF234" s="22">
        <v>169.16957355526287</v>
      </c>
      <c r="AG234" s="22">
        <v>1394.9997303874043</v>
      </c>
      <c r="AH234" s="22">
        <v>41.47980737283681</v>
      </c>
    </row>
    <row r="235" spans="2:34" x14ac:dyDescent="0.25">
      <c r="B235" s="1">
        <v>50496</v>
      </c>
      <c r="C235" s="22">
        <v>997.05595590081168</v>
      </c>
      <c r="D235" s="22">
        <v>1952.5717964736484</v>
      </c>
      <c r="E235" s="22">
        <v>2001.4339913739659</v>
      </c>
      <c r="F235" s="22">
        <v>678.30106154021735</v>
      </c>
      <c r="G235" s="22">
        <v>475.13654104213771</v>
      </c>
      <c r="H235" s="22">
        <v>1128.0227818503404</v>
      </c>
      <c r="I235" s="22">
        <v>2345.4607293718109</v>
      </c>
      <c r="J235" s="22">
        <v>346.11610144404091</v>
      </c>
      <c r="K235" s="22">
        <v>2723.1252120286081</v>
      </c>
      <c r="L235" s="22">
        <v>1788.5111848589825</v>
      </c>
      <c r="M235" s="22">
        <v>2156.9724960308436</v>
      </c>
      <c r="N235" s="22">
        <v>801.52942829080848</v>
      </c>
      <c r="O235" s="22">
        <v>504.4444655132902</v>
      </c>
      <c r="P235" s="22">
        <v>12.612604453852073</v>
      </c>
      <c r="Q235" s="22">
        <v>0</v>
      </c>
      <c r="R235" s="22">
        <v>0</v>
      </c>
      <c r="S235" s="22">
        <v>2522.1722407724014</v>
      </c>
      <c r="T235" s="22">
        <v>4969.5897141183341</v>
      </c>
      <c r="U235" s="22">
        <v>1115.5462886813309</v>
      </c>
      <c r="V235" s="22">
        <v>0</v>
      </c>
      <c r="W235" s="22">
        <v>747.16135384477627</v>
      </c>
      <c r="X235" s="22">
        <v>830.32914115908682</v>
      </c>
      <c r="Y235" s="22">
        <v>1383.2009226205523</v>
      </c>
      <c r="Z235" s="22">
        <v>482.94660510808097</v>
      </c>
      <c r="AA235" s="22">
        <v>8495.5122888068945</v>
      </c>
      <c r="AB235" s="22">
        <v>1024.6689900729989</v>
      </c>
      <c r="AC235" s="22">
        <v>1569.0236770056545</v>
      </c>
      <c r="AD235" s="22">
        <v>811.91933450029364</v>
      </c>
      <c r="AE235" s="22">
        <v>324.33480268744779</v>
      </c>
      <c r="AF235" s="22">
        <v>169.32240544423121</v>
      </c>
      <c r="AG235" s="22">
        <v>1399.0586497529639</v>
      </c>
      <c r="AH235" s="22">
        <v>41.475962663196469</v>
      </c>
    </row>
    <row r="236" spans="2:34" x14ac:dyDescent="0.25">
      <c r="B236" s="1">
        <v>50526</v>
      </c>
      <c r="C236" s="22">
        <v>967.53213981254567</v>
      </c>
      <c r="D236" s="22">
        <v>1894.4605082606065</v>
      </c>
      <c r="E236" s="22">
        <v>1941.6826536675492</v>
      </c>
      <c r="F236" s="22">
        <v>658.04622068579351</v>
      </c>
      <c r="G236" s="22">
        <v>456.38688263531208</v>
      </c>
      <c r="H236" s="22">
        <v>1083.4169994359922</v>
      </c>
      <c r="I236" s="22">
        <v>2252.3079865100949</v>
      </c>
      <c r="J236" s="22">
        <v>332.35337827977742</v>
      </c>
      <c r="K236" s="22">
        <v>2723.256886088152</v>
      </c>
      <c r="L236" s="22">
        <v>1788.572516244119</v>
      </c>
      <c r="M236" s="22">
        <v>2155.8255946760983</v>
      </c>
      <c r="N236" s="22">
        <v>801.33149822468988</v>
      </c>
      <c r="O236" s="22">
        <v>504.51547581879663</v>
      </c>
      <c r="P236" s="22">
        <v>12.614379921632853</v>
      </c>
      <c r="Q236" s="22">
        <v>0</v>
      </c>
      <c r="R236" s="22">
        <v>0</v>
      </c>
      <c r="S236" s="22">
        <v>2522.0562688350542</v>
      </c>
      <c r="T236" s="22">
        <v>4957.6092775410725</v>
      </c>
      <c r="U236" s="22">
        <v>1112.3463866073291</v>
      </c>
      <c r="V236" s="22">
        <v>0</v>
      </c>
      <c r="W236" s="22">
        <v>747.04759978218476</v>
      </c>
      <c r="X236" s="22">
        <v>830.16774967441745</v>
      </c>
      <c r="Y236" s="22">
        <v>1382.4508489304972</v>
      </c>
      <c r="Z236" s="22">
        <v>482.71506920846736</v>
      </c>
      <c r="AA236" s="22">
        <v>7914.8972556851104</v>
      </c>
      <c r="AB236" s="22">
        <v>953.13094183543831</v>
      </c>
      <c r="AC236" s="22">
        <v>1457.3616797486948</v>
      </c>
      <c r="AD236" s="22">
        <v>756.42970771281205</v>
      </c>
      <c r="AE236" s="22">
        <v>322.16839469029435</v>
      </c>
      <c r="AF236" s="22">
        <v>168.84280450989331</v>
      </c>
      <c r="AG236" s="22">
        <v>1388.1924009857307</v>
      </c>
      <c r="AH236" s="22">
        <v>41.475207464275179</v>
      </c>
    </row>
    <row r="237" spans="2:34" x14ac:dyDescent="0.25">
      <c r="B237" s="1">
        <v>50557</v>
      </c>
      <c r="C237" s="22">
        <v>1005.3554559048179</v>
      </c>
      <c r="D237" s="22">
        <v>1968.754952045372</v>
      </c>
      <c r="E237" s="22">
        <v>2017.9263189343701</v>
      </c>
      <c r="F237" s="22">
        <v>683.75367181060949</v>
      </c>
      <c r="G237" s="22">
        <v>481.34329180200757</v>
      </c>
      <c r="H237" s="22">
        <v>1142.6596469532055</v>
      </c>
      <c r="I237" s="22">
        <v>2375.8841000225275</v>
      </c>
      <c r="J237" s="22">
        <v>350.51704332641759</v>
      </c>
      <c r="K237" s="22">
        <v>2718.5011960278466</v>
      </c>
      <c r="L237" s="22">
        <v>1785.7022020647103</v>
      </c>
      <c r="M237" s="22">
        <v>2152.9490605089359</v>
      </c>
      <c r="N237" s="22">
        <v>799.95438265640246</v>
      </c>
      <c r="O237" s="22">
        <v>504.42278446924666</v>
      </c>
      <c r="P237" s="22">
        <v>12.612062363590322</v>
      </c>
      <c r="Q237" s="22">
        <v>0</v>
      </c>
      <c r="R237" s="22">
        <v>0</v>
      </c>
      <c r="S237" s="22">
        <v>2522.0638377049168</v>
      </c>
      <c r="T237" s="22">
        <v>4951.2113183721403</v>
      </c>
      <c r="U237" s="22">
        <v>1114.2065913337333</v>
      </c>
      <c r="V237" s="22">
        <v>0</v>
      </c>
      <c r="W237" s="22">
        <v>742.50085725237886</v>
      </c>
      <c r="X237" s="22">
        <v>825.09407703943998</v>
      </c>
      <c r="Y237" s="22">
        <v>1374.3820030422075</v>
      </c>
      <c r="Z237" s="22">
        <v>479.76435616365802</v>
      </c>
      <c r="AA237" s="22">
        <v>8042.90689124858</v>
      </c>
      <c r="AB237" s="22">
        <v>969.7494334848451</v>
      </c>
      <c r="AC237" s="22">
        <v>1483.4822295480324</v>
      </c>
      <c r="AD237" s="22">
        <v>768.66362527517776</v>
      </c>
      <c r="AE237" s="22">
        <v>323.89887125768774</v>
      </c>
      <c r="AF237" s="22">
        <v>169.21803024332485</v>
      </c>
      <c r="AG237" s="22">
        <v>1396.8650858510387</v>
      </c>
      <c r="AH237" s="22">
        <v>41.474982115471832</v>
      </c>
    </row>
    <row r="238" spans="2:34" x14ac:dyDescent="0.25">
      <c r="B238" s="1">
        <v>50587</v>
      </c>
      <c r="C238" s="22">
        <v>951.39522209827987</v>
      </c>
      <c r="D238" s="22">
        <v>1862.0286188251284</v>
      </c>
      <c r="E238" s="22">
        <v>1908.0060217283619</v>
      </c>
      <c r="F238" s="22">
        <v>646.23361904293438</v>
      </c>
      <c r="G238" s="22">
        <v>454.87856707201843</v>
      </c>
      <c r="H238" s="22">
        <v>1079.3083109570905</v>
      </c>
      <c r="I238" s="22">
        <v>2243.2323066901163</v>
      </c>
      <c r="J238" s="22">
        <v>330.73545074697211</v>
      </c>
      <c r="K238" s="22">
        <v>2717.1679147352033</v>
      </c>
      <c r="L238" s="22">
        <v>1785.2030234812937</v>
      </c>
      <c r="M238" s="22">
        <v>2147.7503103633844</v>
      </c>
      <c r="N238" s="22">
        <v>798.52939252695217</v>
      </c>
      <c r="O238" s="22">
        <v>504.54206676866744</v>
      </c>
      <c r="P238" s="22">
        <v>12.615044774069894</v>
      </c>
      <c r="Q238" s="22">
        <v>0</v>
      </c>
      <c r="R238" s="22">
        <v>0</v>
      </c>
      <c r="S238" s="22">
        <v>2522.1891961188157</v>
      </c>
      <c r="T238" s="22">
        <v>4932.3622838417177</v>
      </c>
      <c r="U238" s="22">
        <v>1102.7601352886286</v>
      </c>
      <c r="V238" s="22">
        <v>0</v>
      </c>
      <c r="W238" s="22">
        <v>746.60143269858372</v>
      </c>
      <c r="X238" s="22">
        <v>829.39588398411729</v>
      </c>
      <c r="Y238" s="22">
        <v>1380.1181890959708</v>
      </c>
      <c r="Z238" s="22">
        <v>481.64149983702384</v>
      </c>
      <c r="AA238" s="22">
        <v>6292.0945735559089</v>
      </c>
      <c r="AB238" s="22">
        <v>755.82708948900154</v>
      </c>
      <c r="AC238" s="22">
        <v>1147.8899140067758</v>
      </c>
      <c r="AD238" s="22">
        <v>601.33769903998586</v>
      </c>
      <c r="AE238" s="22">
        <v>314.86804448706249</v>
      </c>
      <c r="AF238" s="22">
        <v>167.20131763499927</v>
      </c>
      <c r="AG238" s="22">
        <v>1352.2289672696199</v>
      </c>
      <c r="AH238" s="22">
        <v>41.468306833611251</v>
      </c>
    </row>
    <row r="239" spans="2:34" x14ac:dyDescent="0.25">
      <c r="B239" s="1">
        <v>50618</v>
      </c>
      <c r="C239" s="22">
        <v>986.51422600482499</v>
      </c>
      <c r="D239" s="22">
        <v>1931.1422877626014</v>
      </c>
      <c r="E239" s="22">
        <v>1978.8682569321372</v>
      </c>
      <c r="F239" s="22">
        <v>670.20209271838883</v>
      </c>
      <c r="G239" s="22">
        <v>459.91968962085093</v>
      </c>
      <c r="H239" s="22">
        <v>1091.3847374745194</v>
      </c>
      <c r="I239" s="22">
        <v>2268.6096393798916</v>
      </c>
      <c r="J239" s="22">
        <v>334.46938425094692</v>
      </c>
      <c r="K239" s="22">
        <v>2739.130789032492</v>
      </c>
      <c r="L239" s="22">
        <v>1799.7090179352108</v>
      </c>
      <c r="M239" s="22">
        <v>2166.2281887614827</v>
      </c>
      <c r="N239" s="22">
        <v>805.13264865541237</v>
      </c>
      <c r="O239" s="22">
        <v>504.49514322093063</v>
      </c>
      <c r="P239" s="22">
        <v>12.613871546515194</v>
      </c>
      <c r="Q239" s="22">
        <v>0</v>
      </c>
      <c r="R239" s="22">
        <v>0</v>
      </c>
      <c r="S239" s="22">
        <v>2521.9546268471126</v>
      </c>
      <c r="T239" s="22">
        <v>4929.7176829057298</v>
      </c>
      <c r="U239" s="22">
        <v>1105.3388803631847</v>
      </c>
      <c r="V239" s="22">
        <v>0</v>
      </c>
      <c r="W239" s="22">
        <v>757.07320921109294</v>
      </c>
      <c r="X239" s="22">
        <v>841.08007913921369</v>
      </c>
      <c r="Y239" s="22">
        <v>1399.9316619155616</v>
      </c>
      <c r="Z239" s="22">
        <v>488.50155379879226</v>
      </c>
      <c r="AA239" s="22">
        <v>6487.7609158718224</v>
      </c>
      <c r="AB239" s="22">
        <v>779.6463313118586</v>
      </c>
      <c r="AC239" s="22">
        <v>1186.4869130564514</v>
      </c>
      <c r="AD239" s="22">
        <v>620.03761861963324</v>
      </c>
      <c r="AE239" s="22">
        <v>318.05036442705847</v>
      </c>
      <c r="AF239" s="22">
        <v>167.90271304824071</v>
      </c>
      <c r="AG239" s="22">
        <v>1368.1906197579876</v>
      </c>
      <c r="AH239" s="22">
        <v>41.469264789636767</v>
      </c>
    </row>
    <row r="240" spans="2:34" x14ac:dyDescent="0.25">
      <c r="B240" s="1">
        <v>50649</v>
      </c>
      <c r="C240" s="22">
        <v>1022.6701092074221</v>
      </c>
      <c r="D240" s="22">
        <v>2002.2853717914641</v>
      </c>
      <c r="E240" s="22">
        <v>2051.993244538035</v>
      </c>
      <c r="F240" s="22">
        <v>694.91826327357603</v>
      </c>
      <c r="G240" s="22">
        <v>477.15517765404076</v>
      </c>
      <c r="H240" s="22">
        <v>1132.379767912249</v>
      </c>
      <c r="I240" s="22">
        <v>2354.3488076213271</v>
      </c>
      <c r="J240" s="22">
        <v>347.09686759408345</v>
      </c>
      <c r="K240" s="22">
        <v>2744.8328279018024</v>
      </c>
      <c r="L240" s="22">
        <v>1803.5850742884329</v>
      </c>
      <c r="M240" s="22">
        <v>2172.2359805017204</v>
      </c>
      <c r="N240" s="22">
        <v>807.03150776224732</v>
      </c>
      <c r="O240" s="22">
        <v>504.3907019824498</v>
      </c>
      <c r="P240" s="22">
        <v>12.611260206477212</v>
      </c>
      <c r="Q240" s="22">
        <v>0</v>
      </c>
      <c r="R240" s="22">
        <v>0</v>
      </c>
      <c r="S240" s="22">
        <v>2521.9034284564341</v>
      </c>
      <c r="T240" s="22">
        <v>4927.0542026722187</v>
      </c>
      <c r="U240" s="22">
        <v>1108.9335138752228</v>
      </c>
      <c r="V240" s="22">
        <v>0</v>
      </c>
      <c r="W240" s="22">
        <v>771.49695906459885</v>
      </c>
      <c r="X240" s="22">
        <v>857.13216551470168</v>
      </c>
      <c r="Y240" s="22">
        <v>1427.2460418483563</v>
      </c>
      <c r="Z240" s="22">
        <v>497.94891048187731</v>
      </c>
      <c r="AA240" s="22">
        <v>6837.9856263084175</v>
      </c>
      <c r="AB240" s="22">
        <v>823.59549201078789</v>
      </c>
      <c r="AC240" s="22">
        <v>1254.8082917758463</v>
      </c>
      <c r="AD240" s="22">
        <v>653.50873622089091</v>
      </c>
      <c r="AE240" s="22">
        <v>321.7725313195449</v>
      </c>
      <c r="AF240" s="22">
        <v>168.72145076884181</v>
      </c>
      <c r="AG240" s="22">
        <v>1386.4956716980396</v>
      </c>
      <c r="AH240" s="22">
        <v>41.470071436745599</v>
      </c>
    </row>
    <row r="241" spans="2:34" x14ac:dyDescent="0.25">
      <c r="B241" s="1">
        <v>50679</v>
      </c>
      <c r="C241" s="22">
        <v>984.95087586708621</v>
      </c>
      <c r="D241" s="22">
        <v>1928.5909975323184</v>
      </c>
      <c r="E241" s="22">
        <v>1976.5556603609493</v>
      </c>
      <c r="F241" s="22">
        <v>669.63806433484569</v>
      </c>
      <c r="G241" s="22">
        <v>463.63055658470677</v>
      </c>
      <c r="H241" s="22">
        <v>1100.514305744508</v>
      </c>
      <c r="I241" s="22">
        <v>2287.9441021224479</v>
      </c>
      <c r="J241" s="22">
        <v>337.47239367584905</v>
      </c>
      <c r="K241" s="22">
        <v>2731.1247863951976</v>
      </c>
      <c r="L241" s="22">
        <v>1794.1419639337823</v>
      </c>
      <c r="M241" s="22">
        <v>2161.941937331384</v>
      </c>
      <c r="N241" s="22">
        <v>803.36937430302908</v>
      </c>
      <c r="O241" s="22">
        <v>504.46249535791821</v>
      </c>
      <c r="P241" s="22">
        <v>12.613055253323978</v>
      </c>
      <c r="Q241" s="22">
        <v>0</v>
      </c>
      <c r="R241" s="22">
        <v>0</v>
      </c>
      <c r="S241" s="22">
        <v>2521.7914212537839</v>
      </c>
      <c r="T241" s="22">
        <v>4924.3269113091756</v>
      </c>
      <c r="U241" s="22">
        <v>1111.4132072807131</v>
      </c>
      <c r="V241" s="22">
        <v>0</v>
      </c>
      <c r="W241" s="22">
        <v>744.31405878970691</v>
      </c>
      <c r="X241" s="22">
        <v>827.06276908951031</v>
      </c>
      <c r="Y241" s="22">
        <v>1377.2838618960534</v>
      </c>
      <c r="Z241" s="22">
        <v>480.72057557077983</v>
      </c>
      <c r="AA241" s="22">
        <v>7212.2085470203801</v>
      </c>
      <c r="AB241" s="22">
        <v>868.19197942636231</v>
      </c>
      <c r="AC241" s="22">
        <v>1326.6870305767261</v>
      </c>
      <c r="AD241" s="22">
        <v>689.27343990718475</v>
      </c>
      <c r="AE241" s="22">
        <v>320.25789605298297</v>
      </c>
      <c r="AF241" s="22">
        <v>168.41487921826567</v>
      </c>
      <c r="AG241" s="22">
        <v>1379.4024872132502</v>
      </c>
      <c r="AH241" s="22">
        <v>41.474089051490807</v>
      </c>
    </row>
    <row r="242" spans="2:34" x14ac:dyDescent="0.25">
      <c r="B242" s="1">
        <v>50710</v>
      </c>
      <c r="C242" s="22">
        <v>1032.4280636628571</v>
      </c>
      <c r="D242" s="22">
        <v>2021.5955559053268</v>
      </c>
      <c r="E242" s="22">
        <v>2071.8646459844176</v>
      </c>
      <c r="F242" s="22">
        <v>701.64372505148015</v>
      </c>
      <c r="G242" s="22">
        <v>481.95073779695622</v>
      </c>
      <c r="H242" s="22">
        <v>1143.8417125781195</v>
      </c>
      <c r="I242" s="22">
        <v>2378.3680072124207</v>
      </c>
      <c r="J242" s="22">
        <v>350.64227271353548</v>
      </c>
      <c r="K242" s="22">
        <v>2744.8166598703151</v>
      </c>
      <c r="L242" s="22">
        <v>1803.6001372030623</v>
      </c>
      <c r="M242" s="22">
        <v>2172.9316966413312</v>
      </c>
      <c r="N242" s="22">
        <v>807.14507924808618</v>
      </c>
      <c r="O242" s="22">
        <v>504.35077703422729</v>
      </c>
      <c r="P242" s="22">
        <v>12.610261964620886</v>
      </c>
      <c r="Q242" s="22">
        <v>0</v>
      </c>
      <c r="R242" s="22">
        <v>0</v>
      </c>
      <c r="S242" s="22">
        <v>2521.7038076795097</v>
      </c>
      <c r="T242" s="22">
        <v>4915.528838233392</v>
      </c>
      <c r="U242" s="22">
        <v>1110.7730229114841</v>
      </c>
      <c r="V242" s="22">
        <v>0</v>
      </c>
      <c r="W242" s="22">
        <v>770.85932641543309</v>
      </c>
      <c r="X242" s="22">
        <v>856.45466124085328</v>
      </c>
      <c r="Y242" s="22">
        <v>1426.383675950422</v>
      </c>
      <c r="Z242" s="22">
        <v>497.62165378521456</v>
      </c>
      <c r="AA242" s="22">
        <v>6900.1692573308437</v>
      </c>
      <c r="AB242" s="22">
        <v>831.48952363146543</v>
      </c>
      <c r="AC242" s="22">
        <v>1268.4389075463623</v>
      </c>
      <c r="AD242" s="22">
        <v>659.45166366303647</v>
      </c>
      <c r="AE242" s="22">
        <v>318.31916398873318</v>
      </c>
      <c r="AF242" s="22">
        <v>167.97397351089137</v>
      </c>
      <c r="AG242" s="22">
        <v>1371.0437159100359</v>
      </c>
      <c r="AH242" s="22">
        <v>41.470834518711207</v>
      </c>
    </row>
    <row r="243" spans="2:34" x14ac:dyDescent="0.25">
      <c r="B243" s="1">
        <v>50740</v>
      </c>
      <c r="C243" s="22">
        <v>973.4707484682931</v>
      </c>
      <c r="D243" s="22">
        <v>1905.993827451817</v>
      </c>
      <c r="E243" s="22">
        <v>1953.2609228781525</v>
      </c>
      <c r="F243" s="22">
        <v>661.6838187987654</v>
      </c>
      <c r="G243" s="22">
        <v>462.24128316130498</v>
      </c>
      <c r="H243" s="22">
        <v>1097.1559485400178</v>
      </c>
      <c r="I243" s="22">
        <v>2280.7701168627614</v>
      </c>
      <c r="J243" s="22">
        <v>336.3678412027204</v>
      </c>
      <c r="K243" s="22">
        <v>2689.5014758690991</v>
      </c>
      <c r="L243" s="22">
        <v>1766.8801553371225</v>
      </c>
      <c r="M243" s="22">
        <v>2128.3358213584552</v>
      </c>
      <c r="N243" s="22">
        <v>790.93500730600044</v>
      </c>
      <c r="O243" s="22">
        <v>504.47740935373133</v>
      </c>
      <c r="P243" s="22">
        <v>12.613428147354282</v>
      </c>
      <c r="Q243" s="22">
        <v>0</v>
      </c>
      <c r="R243" s="22">
        <v>0</v>
      </c>
      <c r="S243" s="22">
        <v>2521.8659758282956</v>
      </c>
      <c r="T243" s="22">
        <v>4906.7111585576686</v>
      </c>
      <c r="U243" s="22">
        <v>1109.5971332477789</v>
      </c>
      <c r="V243" s="22">
        <v>0</v>
      </c>
      <c r="W243" s="22">
        <v>762.64677057825349</v>
      </c>
      <c r="X243" s="22">
        <v>847.40545267554182</v>
      </c>
      <c r="Y243" s="22">
        <v>1410.9091596095896</v>
      </c>
      <c r="Z243" s="22">
        <v>492.41768403420571</v>
      </c>
      <c r="AA243" s="22">
        <v>6778.28610521051</v>
      </c>
      <c r="AB243" s="22">
        <v>814.85217410997745</v>
      </c>
      <c r="AC243" s="22">
        <v>1244.7229820623311</v>
      </c>
      <c r="AD243" s="22">
        <v>647.80328550982961</v>
      </c>
      <c r="AE243" s="22">
        <v>317.72215941487883</v>
      </c>
      <c r="AF243" s="22">
        <v>167.85484825781066</v>
      </c>
      <c r="AG243" s="22">
        <v>1367.0150657737051</v>
      </c>
      <c r="AH243" s="22">
        <v>41.472852096769451</v>
      </c>
    </row>
    <row r="244" spans="2:34" x14ac:dyDescent="0.25">
      <c r="B244" s="1">
        <v>50771</v>
      </c>
      <c r="C244" s="22">
        <v>955.22414116374307</v>
      </c>
      <c r="D244" s="22">
        <v>1871.7505334465038</v>
      </c>
      <c r="E244" s="22">
        <v>1919.055832465333</v>
      </c>
      <c r="F244" s="22">
        <v>650.87409922440179</v>
      </c>
      <c r="G244" s="22">
        <v>452.17899391067129</v>
      </c>
      <c r="H244" s="22">
        <v>1074.3139591091992</v>
      </c>
      <c r="I244" s="22">
        <v>2234.1402739703894</v>
      </c>
      <c r="J244" s="22">
        <v>330.01968612249954</v>
      </c>
      <c r="K244" s="22">
        <v>2686.9176666467574</v>
      </c>
      <c r="L244" s="22">
        <v>1763.9263220122743</v>
      </c>
      <c r="M244" s="22">
        <v>2132.3352955703285</v>
      </c>
      <c r="N244" s="22">
        <v>792.10576673572609</v>
      </c>
      <c r="O244" s="22">
        <v>504.4556705726531</v>
      </c>
      <c r="P244" s="22">
        <v>12.612884613495368</v>
      </c>
      <c r="Q244" s="22">
        <v>0</v>
      </c>
      <c r="R244" s="22">
        <v>0</v>
      </c>
      <c r="S244" s="22">
        <v>2521.7573043767284</v>
      </c>
      <c r="T244" s="22">
        <v>4922.2019415224258</v>
      </c>
      <c r="U244" s="22">
        <v>1128.0283937031477</v>
      </c>
      <c r="V244" s="22">
        <v>0</v>
      </c>
      <c r="W244" s="22">
        <v>708.98904918941901</v>
      </c>
      <c r="X244" s="22">
        <v>788.29229573335749</v>
      </c>
      <c r="Y244" s="22">
        <v>1314.3354701452035</v>
      </c>
      <c r="Z244" s="22">
        <v>459.1764166840864</v>
      </c>
      <c r="AA244" s="22">
        <v>9978.8988437245243</v>
      </c>
      <c r="AB244" s="22">
        <v>1204.9248227368892</v>
      </c>
      <c r="AC244" s="22">
        <v>1865.0155866488219</v>
      </c>
      <c r="AD244" s="22">
        <v>953.68752212912011</v>
      </c>
      <c r="AE244" s="22">
        <v>327.63172735642024</v>
      </c>
      <c r="AF244" s="22">
        <v>170.11461545942129</v>
      </c>
      <c r="AG244" s="22">
        <v>1415.2645284132996</v>
      </c>
      <c r="AH244" s="22">
        <v>41.486177801858787</v>
      </c>
    </row>
    <row r="245" spans="2:34" x14ac:dyDescent="0.25">
      <c r="B245" s="1">
        <v>50802</v>
      </c>
      <c r="C245" s="22">
        <v>1002.1682698603729</v>
      </c>
      <c r="D245" s="22">
        <v>1963.7901689124244</v>
      </c>
      <c r="E245" s="22">
        <v>2013.4244856420319</v>
      </c>
      <c r="F245" s="22">
        <v>682.59017479815202</v>
      </c>
      <c r="G245" s="22">
        <v>488.7315871068393</v>
      </c>
      <c r="H245" s="22">
        <v>1160.9851752616287</v>
      </c>
      <c r="I245" s="22">
        <v>2414.7896802130012</v>
      </c>
      <c r="J245" s="22">
        <v>356.52829400595169</v>
      </c>
      <c r="K245" s="22">
        <v>2752.3356118766233</v>
      </c>
      <c r="L245" s="22">
        <v>1807.3787788762559</v>
      </c>
      <c r="M245" s="22">
        <v>2184.3912957572561</v>
      </c>
      <c r="N245" s="22">
        <v>811.11301954010071</v>
      </c>
      <c r="O245" s="22">
        <v>504.32677575834373</v>
      </c>
      <c r="P245" s="22">
        <v>12.609661861695969</v>
      </c>
      <c r="Q245" s="22">
        <v>0</v>
      </c>
      <c r="R245" s="22">
        <v>0</v>
      </c>
      <c r="S245" s="22">
        <v>2521.1129634396707</v>
      </c>
      <c r="T245" s="22">
        <v>4911.5643726438766</v>
      </c>
      <c r="U245" s="22">
        <v>1127.4035110125719</v>
      </c>
      <c r="V245" s="22">
        <v>0</v>
      </c>
      <c r="W245" s="22">
        <v>782.75612959404793</v>
      </c>
      <c r="X245" s="22">
        <v>870.20481389221436</v>
      </c>
      <c r="Y245" s="22">
        <v>1451.0862666600597</v>
      </c>
      <c r="Z245" s="22">
        <v>506.70268802797591</v>
      </c>
      <c r="AA245" s="22">
        <v>9495.185517699405</v>
      </c>
      <c r="AB245" s="22">
        <v>1147.6271060822151</v>
      </c>
      <c r="AC245" s="22">
        <v>1773.4832409717856</v>
      </c>
      <c r="AD245" s="22">
        <v>907.45871555526639</v>
      </c>
      <c r="AE245" s="22">
        <v>330.5599668050819</v>
      </c>
      <c r="AF245" s="22">
        <v>170.73461328539651</v>
      </c>
      <c r="AG245" s="22">
        <v>1429.5957119681218</v>
      </c>
      <c r="AH245" s="22">
        <v>41.482021692213117</v>
      </c>
    </row>
    <row r="246" spans="2:34" x14ac:dyDescent="0.25">
      <c r="B246" s="1">
        <v>50830</v>
      </c>
      <c r="C246" s="22">
        <v>948.78979036790565</v>
      </c>
      <c r="D246" s="22">
        <v>1858.9609615268641</v>
      </c>
      <c r="E246" s="22">
        <v>1905.8407156346198</v>
      </c>
      <c r="F246" s="22">
        <v>646.27813472409059</v>
      </c>
      <c r="G246" s="22">
        <v>452.48732189185847</v>
      </c>
      <c r="H246" s="22">
        <v>1074.9233621317296</v>
      </c>
      <c r="I246" s="22">
        <v>2235.2952634599756</v>
      </c>
      <c r="J246" s="22">
        <v>330.11443887328915</v>
      </c>
      <c r="K246" s="22">
        <v>2730.3565266814326</v>
      </c>
      <c r="L246" s="22">
        <v>1792.6322033139008</v>
      </c>
      <c r="M246" s="22">
        <v>2166.0249772175575</v>
      </c>
      <c r="N246" s="22">
        <v>804.64435869129829</v>
      </c>
      <c r="O246" s="22">
        <v>504.44447505360438</v>
      </c>
      <c r="P246" s="22">
        <v>12.612604692387748</v>
      </c>
      <c r="Q246" s="22">
        <v>0</v>
      </c>
      <c r="R246" s="22">
        <v>0</v>
      </c>
      <c r="S246" s="22">
        <v>2521.7013383452531</v>
      </c>
      <c r="T246" s="22">
        <v>4904.6358509372985</v>
      </c>
      <c r="U246" s="22">
        <v>1125.6121571783897</v>
      </c>
      <c r="V246" s="22">
        <v>0</v>
      </c>
      <c r="W246" s="22">
        <v>734.42360370520953</v>
      </c>
      <c r="X246" s="22">
        <v>816.50686126783501</v>
      </c>
      <c r="Y246" s="22">
        <v>1361.1355373986441</v>
      </c>
      <c r="Z246" s="22">
        <v>475.45336028781225</v>
      </c>
      <c r="AA246" s="22">
        <v>9213.5552257942363</v>
      </c>
      <c r="AB246" s="22">
        <v>1112.0209376202843</v>
      </c>
      <c r="AC246" s="22">
        <v>1718.0758367935061</v>
      </c>
      <c r="AD246" s="22">
        <v>880.54323449111462</v>
      </c>
      <c r="AE246" s="22">
        <v>325.5931049804243</v>
      </c>
      <c r="AF246" s="22">
        <v>169.65721807257535</v>
      </c>
      <c r="AG246" s="22">
        <v>1405.7945605463547</v>
      </c>
      <c r="AH246" s="22">
        <v>41.483427371629411</v>
      </c>
    </row>
    <row r="247" spans="2:34" x14ac:dyDescent="0.25">
      <c r="B247" s="1">
        <v>50861</v>
      </c>
      <c r="C247" s="22">
        <v>1006.1727533975278</v>
      </c>
      <c r="D247" s="22">
        <v>1971.3247238530917</v>
      </c>
      <c r="E247" s="22">
        <v>2020.9568503401138</v>
      </c>
      <c r="F247" s="22">
        <v>684.95190312288844</v>
      </c>
      <c r="G247" s="22">
        <v>477.61288623987389</v>
      </c>
      <c r="H247" s="22">
        <v>1134.3440265791148</v>
      </c>
      <c r="I247" s="22">
        <v>2359.2080869896758</v>
      </c>
      <c r="J247" s="22">
        <v>348.19266252592803</v>
      </c>
      <c r="K247" s="22">
        <v>2738.1405057995148</v>
      </c>
      <c r="L247" s="22">
        <v>1798.3620136727268</v>
      </c>
      <c r="M247" s="22">
        <v>2171.8630527624509</v>
      </c>
      <c r="N247" s="22">
        <v>806.50067970185819</v>
      </c>
      <c r="O247" s="22">
        <v>504.31687774804743</v>
      </c>
      <c r="P247" s="22">
        <v>12.609414382146905</v>
      </c>
      <c r="Q247" s="22">
        <v>0</v>
      </c>
      <c r="R247" s="22">
        <v>0</v>
      </c>
      <c r="S247" s="22">
        <v>2521.0634836117697</v>
      </c>
      <c r="T247" s="22">
        <v>4895.0623209557762</v>
      </c>
      <c r="U247" s="22">
        <v>1123.6188849418274</v>
      </c>
      <c r="V247" s="22">
        <v>0</v>
      </c>
      <c r="W247" s="22">
        <v>753.19370132906727</v>
      </c>
      <c r="X247" s="22">
        <v>837.21401297921864</v>
      </c>
      <c r="Y247" s="22">
        <v>1395.7012044531909</v>
      </c>
      <c r="Z247" s="22">
        <v>487.23978166327862</v>
      </c>
      <c r="AA247" s="22">
        <v>8588.9099939277367</v>
      </c>
      <c r="AB247" s="22">
        <v>1037.1209370501049</v>
      </c>
      <c r="AC247" s="22">
        <v>1598.4678196179466</v>
      </c>
      <c r="AD247" s="22">
        <v>820.84549229944173</v>
      </c>
      <c r="AE247" s="22">
        <v>326.42175860188223</v>
      </c>
      <c r="AF247" s="22">
        <v>169.81099127444247</v>
      </c>
      <c r="AG247" s="22">
        <v>1409.885498348478</v>
      </c>
      <c r="AH247" s="22">
        <v>41.478762176533884</v>
      </c>
    </row>
    <row r="248" spans="2:34" x14ac:dyDescent="0.25">
      <c r="B248" s="1">
        <v>50891</v>
      </c>
      <c r="C248" s="22">
        <v>976.37402500057215</v>
      </c>
      <c r="D248" s="22">
        <v>1912.6483077740786</v>
      </c>
      <c r="E248" s="22">
        <v>1960.6443272484712</v>
      </c>
      <c r="F248" s="22">
        <v>664.50259772158142</v>
      </c>
      <c r="G248" s="22">
        <v>458.76323907226561</v>
      </c>
      <c r="H248" s="22">
        <v>1089.4795407182614</v>
      </c>
      <c r="I248" s="22">
        <v>2265.535396880266</v>
      </c>
      <c r="J248" s="22">
        <v>334.35056461020491</v>
      </c>
      <c r="K248" s="22">
        <v>2738.2523731043125</v>
      </c>
      <c r="L248" s="22">
        <v>1798.4260702800354</v>
      </c>
      <c r="M248" s="22">
        <v>2170.7693369107265</v>
      </c>
      <c r="N248" s="22">
        <v>806.30879657163985</v>
      </c>
      <c r="O248" s="22">
        <v>504.37797956614844</v>
      </c>
      <c r="P248" s="22">
        <v>12.610942108419053</v>
      </c>
      <c r="Q248" s="22">
        <v>0</v>
      </c>
      <c r="R248" s="22">
        <v>0</v>
      </c>
      <c r="S248" s="22">
        <v>2521.3689295906647</v>
      </c>
      <c r="T248" s="22">
        <v>4885.7333062527005</v>
      </c>
      <c r="U248" s="22">
        <v>1120.5759976589065</v>
      </c>
      <c r="V248" s="22">
        <v>0</v>
      </c>
      <c r="W248" s="22">
        <v>753.07582343973604</v>
      </c>
      <c r="X248" s="22">
        <v>837.04400197808923</v>
      </c>
      <c r="Y248" s="22">
        <v>1394.97126280779</v>
      </c>
      <c r="Z248" s="22">
        <v>487.01133944924504</v>
      </c>
      <c r="AA248" s="22">
        <v>8001.8623420940748</v>
      </c>
      <c r="AB248" s="22">
        <v>965.01309150449993</v>
      </c>
      <c r="AC248" s="22">
        <v>1484.9678738948717</v>
      </c>
      <c r="AD248" s="22">
        <v>764.74108580227846</v>
      </c>
      <c r="AE248" s="22">
        <v>324.2408365030841</v>
      </c>
      <c r="AF248" s="22">
        <v>169.32781163863785</v>
      </c>
      <c r="AG248" s="22">
        <v>1399.1133923663217</v>
      </c>
      <c r="AH248" s="22">
        <v>41.477804391300467</v>
      </c>
    </row>
    <row r="249" spans="2:34" x14ac:dyDescent="0.25">
      <c r="B249" s="1">
        <v>50922</v>
      </c>
      <c r="C249" s="22">
        <v>1014.5424689292597</v>
      </c>
      <c r="D249" s="22">
        <v>1987.6494871242951</v>
      </c>
      <c r="E249" s="22">
        <v>2037.6151526061044</v>
      </c>
      <c r="F249" s="22">
        <v>690.47036178738699</v>
      </c>
      <c r="G249" s="22">
        <v>483.84929061030851</v>
      </c>
      <c r="H249" s="22">
        <v>1149.0574487822603</v>
      </c>
      <c r="I249" s="22">
        <v>2389.8168447518865</v>
      </c>
      <c r="J249" s="22">
        <v>352.62840042692579</v>
      </c>
      <c r="K249" s="22">
        <v>2733.4885761863288</v>
      </c>
      <c r="L249" s="22">
        <v>1795.5164321552397</v>
      </c>
      <c r="M249" s="22">
        <v>2167.8273671777952</v>
      </c>
      <c r="N249" s="22">
        <v>804.93272803732225</v>
      </c>
      <c r="O249" s="22">
        <v>504.29049711144233</v>
      </c>
      <c r="P249" s="22">
        <v>12.60875478816244</v>
      </c>
      <c r="Q249" s="22">
        <v>0</v>
      </c>
      <c r="R249" s="22">
        <v>0</v>
      </c>
      <c r="S249" s="22">
        <v>2520.9316076771065</v>
      </c>
      <c r="T249" s="22">
        <v>4881.3938594552064</v>
      </c>
      <c r="U249" s="22">
        <v>1122.3554265987116</v>
      </c>
      <c r="V249" s="22">
        <v>0</v>
      </c>
      <c r="W249" s="22">
        <v>748.49260980202791</v>
      </c>
      <c r="X249" s="22">
        <v>831.93217416034872</v>
      </c>
      <c r="Y249" s="22">
        <v>1386.8117177326519</v>
      </c>
      <c r="Z249" s="22">
        <v>484.04146968521519</v>
      </c>
      <c r="AA249" s="22">
        <v>8131.2088428460074</v>
      </c>
      <c r="AB249" s="22">
        <v>981.59824473804213</v>
      </c>
      <c r="AC249" s="22">
        <v>1511.4363984959846</v>
      </c>
      <c r="AD249" s="22">
        <v>777.10276783560562</v>
      </c>
      <c r="AE249" s="22">
        <v>325.98046741495995</v>
      </c>
      <c r="AF249" s="22">
        <v>169.70553103179392</v>
      </c>
      <c r="AG249" s="22">
        <v>1407.714205407741</v>
      </c>
      <c r="AH249" s="22">
        <v>41.477427489358114</v>
      </c>
    </row>
    <row r="250" spans="2:34" x14ac:dyDescent="0.25">
      <c r="B250" s="1">
        <v>50952</v>
      </c>
      <c r="C250" s="22">
        <v>960.12243440166651</v>
      </c>
      <c r="D250" s="22">
        <v>1880.0807900296754</v>
      </c>
      <c r="E250" s="22">
        <v>1926.749467946132</v>
      </c>
      <c r="F250" s="22">
        <v>652.69805164376226</v>
      </c>
      <c r="G250" s="22">
        <v>457.26050429683113</v>
      </c>
      <c r="H250" s="22">
        <v>1085.4624442324396</v>
      </c>
      <c r="I250" s="22">
        <v>2256.5338736396702</v>
      </c>
      <c r="J250" s="22">
        <v>332.79564172493713</v>
      </c>
      <c r="K250" s="22">
        <v>2732.3772972289516</v>
      </c>
      <c r="L250" s="22">
        <v>1795.0752810690542</v>
      </c>
      <c r="M250" s="22">
        <v>2162.9660563624807</v>
      </c>
      <c r="N250" s="22">
        <v>803.64814245193713</v>
      </c>
      <c r="O250" s="22">
        <v>504.44672268513648</v>
      </c>
      <c r="P250" s="22">
        <v>12.612660889827531</v>
      </c>
      <c r="Q250" s="22">
        <v>0</v>
      </c>
      <c r="R250" s="22">
        <v>0</v>
      </c>
      <c r="S250" s="22">
        <v>2521.7125741813516</v>
      </c>
      <c r="T250" s="22">
        <v>4864.3533985245012</v>
      </c>
      <c r="U250" s="22">
        <v>1111.4421774895673</v>
      </c>
      <c r="V250" s="22">
        <v>0</v>
      </c>
      <c r="W250" s="22">
        <v>752.64383286457132</v>
      </c>
      <c r="X250" s="22">
        <v>836.34393316662295</v>
      </c>
      <c r="Y250" s="22">
        <v>1392.7134158267161</v>
      </c>
      <c r="Z250" s="22">
        <v>486.0377505986163</v>
      </c>
      <c r="AA250" s="22">
        <v>6361.4462903245221</v>
      </c>
      <c r="AB250" s="22">
        <v>764.49666457429362</v>
      </c>
      <c r="AC250" s="22">
        <v>1170.2537402618816</v>
      </c>
      <c r="AD250" s="22">
        <v>607.96576941260253</v>
      </c>
      <c r="AE250" s="22">
        <v>316.8990303751188</v>
      </c>
      <c r="AF250" s="22">
        <v>167.68600012417613</v>
      </c>
      <c r="AG250" s="22">
        <v>1363.6884527366528</v>
      </c>
      <c r="AH250" s="22">
        <v>41.473777145892541</v>
      </c>
    </row>
    <row r="251" spans="2:34" x14ac:dyDescent="0.25">
      <c r="B251" s="1">
        <v>50983</v>
      </c>
      <c r="C251" s="22">
        <v>995.54578123144756</v>
      </c>
      <c r="D251" s="22">
        <v>1949.7015446778817</v>
      </c>
      <c r="E251" s="22">
        <v>1998.2587782537939</v>
      </c>
      <c r="F251" s="22">
        <v>676.83808203132401</v>
      </c>
      <c r="G251" s="22">
        <v>462.32048750022824</v>
      </c>
      <c r="H251" s="22">
        <v>1097.5087598441437</v>
      </c>
      <c r="I251" s="22">
        <v>2282.008665170722</v>
      </c>
      <c r="J251" s="22">
        <v>336.51444242769844</v>
      </c>
      <c r="K251" s="22">
        <v>2754.3067791322833</v>
      </c>
      <c r="L251" s="22">
        <v>1809.6564897825692</v>
      </c>
      <c r="M251" s="22">
        <v>2181.4256891489918</v>
      </c>
      <c r="N251" s="22">
        <v>810.21321272865737</v>
      </c>
      <c r="O251" s="22">
        <v>504.35135662034116</v>
      </c>
      <c r="P251" s="22">
        <v>12.610276455988711</v>
      </c>
      <c r="Q251" s="22">
        <v>0</v>
      </c>
      <c r="R251" s="22">
        <v>0</v>
      </c>
      <c r="S251" s="22">
        <v>2521.2358423602695</v>
      </c>
      <c r="T251" s="22">
        <v>4860.7184612417641</v>
      </c>
      <c r="U251" s="22">
        <v>1113.9236717995952</v>
      </c>
      <c r="V251" s="22">
        <v>0</v>
      </c>
      <c r="W251" s="22">
        <v>763.18800142190685</v>
      </c>
      <c r="X251" s="22">
        <v>848.05756228250755</v>
      </c>
      <c r="Y251" s="22">
        <v>1412.6775332785362</v>
      </c>
      <c r="Z251" s="22">
        <v>492.90308549219912</v>
      </c>
      <c r="AA251" s="22">
        <v>6559.2729037049448</v>
      </c>
      <c r="AB251" s="22">
        <v>789.71930554258392</v>
      </c>
      <c r="AC251" s="22">
        <v>1209.4532444338724</v>
      </c>
      <c r="AD251" s="22">
        <v>626.87213211929168</v>
      </c>
      <c r="AE251" s="22">
        <v>320.10309825107083</v>
      </c>
      <c r="AF251" s="22">
        <v>168.38674571368458</v>
      </c>
      <c r="AG251" s="22">
        <v>1379.2820358399335</v>
      </c>
      <c r="AH251" s="22">
        <v>41.473724001303111</v>
      </c>
    </row>
    <row r="252" spans="2:34" x14ac:dyDescent="0.25">
      <c r="B252" s="1">
        <v>51014</v>
      </c>
      <c r="C252" s="22">
        <v>1032.0367090665941</v>
      </c>
      <c r="D252" s="22">
        <v>2021.5313324309766</v>
      </c>
      <c r="E252" s="22">
        <v>2072.0710616029155</v>
      </c>
      <c r="F252" s="22">
        <v>701.80142439433462</v>
      </c>
      <c r="G252" s="22">
        <v>479.64772176412396</v>
      </c>
      <c r="H252" s="22">
        <v>1138.7427492754346</v>
      </c>
      <c r="I252" s="22">
        <v>2368.2206450293152</v>
      </c>
      <c r="J252" s="22">
        <v>349.21995574421931</v>
      </c>
      <c r="K252" s="22">
        <v>2760.0696301479989</v>
      </c>
      <c r="L252" s="22">
        <v>1813.5368266086032</v>
      </c>
      <c r="M252" s="22">
        <v>2187.3975223729617</v>
      </c>
      <c r="N252" s="22">
        <v>812.12500347080288</v>
      </c>
      <c r="O252" s="22">
        <v>504.25820134180049</v>
      </c>
      <c r="P252" s="22">
        <v>12.607947298348071</v>
      </c>
      <c r="Q252" s="22">
        <v>0</v>
      </c>
      <c r="R252" s="22">
        <v>0</v>
      </c>
      <c r="S252" s="22">
        <v>2520.770162186956</v>
      </c>
      <c r="T252" s="22">
        <v>4857.7836473573807</v>
      </c>
      <c r="U252" s="22">
        <v>1117.3572701150263</v>
      </c>
      <c r="V252" s="22">
        <v>0</v>
      </c>
      <c r="W252" s="22">
        <v>777.73113991748835</v>
      </c>
      <c r="X252" s="22">
        <v>864.25151660369465</v>
      </c>
      <c r="Y252" s="22">
        <v>1440.2082317516824</v>
      </c>
      <c r="Z252" s="22">
        <v>502.43644923592757</v>
      </c>
      <c r="AA252" s="22">
        <v>6913.3560547809229</v>
      </c>
      <c r="AB252" s="22">
        <v>833.81966801688941</v>
      </c>
      <c r="AC252" s="22">
        <v>1278.8592107850504</v>
      </c>
      <c r="AD252" s="22">
        <v>660.71200955216705</v>
      </c>
      <c r="AE252" s="22">
        <v>323.84834682971177</v>
      </c>
      <c r="AF252" s="22">
        <v>169.21117911798225</v>
      </c>
      <c r="AG252" s="22">
        <v>1397.4539610377815</v>
      </c>
      <c r="AH252" s="22">
        <v>41.474614926972492</v>
      </c>
    </row>
    <row r="253" spans="2:34" x14ac:dyDescent="0.25">
      <c r="B253" s="1">
        <v>51044</v>
      </c>
      <c r="C253" s="22">
        <v>993.94288910515183</v>
      </c>
      <c r="D253" s="22">
        <v>1947.0741975123988</v>
      </c>
      <c r="E253" s="22">
        <v>1995.8543177922779</v>
      </c>
      <c r="F253" s="22">
        <v>676.22609601246359</v>
      </c>
      <c r="G253" s="22">
        <v>466.04037141199575</v>
      </c>
      <c r="H253" s="22">
        <v>1106.6594320114766</v>
      </c>
      <c r="I253" s="22">
        <v>2301.3777332665313</v>
      </c>
      <c r="J253" s="22">
        <v>339.5120208266859</v>
      </c>
      <c r="K253" s="22">
        <v>2746.1575539561486</v>
      </c>
      <c r="L253" s="22">
        <v>1803.9823476842421</v>
      </c>
      <c r="M253" s="22">
        <v>2176.9214696245854</v>
      </c>
      <c r="N253" s="22">
        <v>808.38367130234133</v>
      </c>
      <c r="O253" s="22">
        <v>504.31494717851996</v>
      </c>
      <c r="P253" s="22">
        <v>12.609366112195952</v>
      </c>
      <c r="Q253" s="22">
        <v>0</v>
      </c>
      <c r="R253" s="22">
        <v>0</v>
      </c>
      <c r="S253" s="22">
        <v>2521.053832758203</v>
      </c>
      <c r="T253" s="22">
        <v>4856.2393776368044</v>
      </c>
      <c r="U253" s="22">
        <v>1119.6838442275512</v>
      </c>
      <c r="V253" s="22">
        <v>0</v>
      </c>
      <c r="W253" s="22">
        <v>750.31522253203582</v>
      </c>
      <c r="X253" s="22">
        <v>833.90536966211562</v>
      </c>
      <c r="Y253" s="22">
        <v>1389.7592336543676</v>
      </c>
      <c r="Z253" s="22">
        <v>485.01668139605903</v>
      </c>
      <c r="AA253" s="22">
        <v>7291.2890550202274</v>
      </c>
      <c r="AB253" s="22">
        <v>879.06340799833595</v>
      </c>
      <c r="AC253" s="22">
        <v>1351.8769095005161</v>
      </c>
      <c r="AD253" s="22">
        <v>696.8312678444762</v>
      </c>
      <c r="AE253" s="22">
        <v>322.31441764514864</v>
      </c>
      <c r="AF253" s="22">
        <v>168.8964447129672</v>
      </c>
      <c r="AG253" s="22">
        <v>1390.2586338812089</v>
      </c>
      <c r="AH253" s="22">
        <v>41.476195802999705</v>
      </c>
    </row>
    <row r="254" spans="2:34" x14ac:dyDescent="0.25">
      <c r="B254" s="1">
        <v>51075</v>
      </c>
      <c r="C254" s="22">
        <v>1041.8808915951954</v>
      </c>
      <c r="D254" s="22">
        <v>2041.0107623390199</v>
      </c>
      <c r="E254" s="22">
        <v>2092.1161205776552</v>
      </c>
      <c r="F254" s="22">
        <v>708.58670350125124</v>
      </c>
      <c r="G254" s="22">
        <v>484.46714465614292</v>
      </c>
      <c r="H254" s="22">
        <v>1150.2613943503854</v>
      </c>
      <c r="I254" s="22">
        <v>2392.3573351176028</v>
      </c>
      <c r="J254" s="22">
        <v>352.78355280728294</v>
      </c>
      <c r="K254" s="22">
        <v>2760.0414048631665</v>
      </c>
      <c r="L254" s="22">
        <v>1813.5331932867441</v>
      </c>
      <c r="M254" s="22">
        <v>2188.0433123136859</v>
      </c>
      <c r="N254" s="22">
        <v>812.2315767259596</v>
      </c>
      <c r="O254" s="22">
        <v>504.22198621716961</v>
      </c>
      <c r="P254" s="22">
        <v>12.607041813060331</v>
      </c>
      <c r="Q254" s="22">
        <v>0</v>
      </c>
      <c r="R254" s="22">
        <v>0</v>
      </c>
      <c r="S254" s="22">
        <v>2520.5891239701327</v>
      </c>
      <c r="T254" s="22">
        <v>4850.4669956236767</v>
      </c>
      <c r="U254" s="22">
        <v>1119.1036354374864</v>
      </c>
      <c r="V254" s="22">
        <v>0</v>
      </c>
      <c r="W254" s="22">
        <v>777.08760248958345</v>
      </c>
      <c r="X254" s="22">
        <v>863.56584473113492</v>
      </c>
      <c r="Y254" s="22">
        <v>1439.3179923388943</v>
      </c>
      <c r="Z254" s="22">
        <v>502.10120450020946</v>
      </c>
      <c r="AA254" s="22">
        <v>6976.1493480102672</v>
      </c>
      <c r="AB254" s="22">
        <v>841.73351755660053</v>
      </c>
      <c r="AC254" s="22">
        <v>1292.604276722129</v>
      </c>
      <c r="AD254" s="22">
        <v>666.71319872215929</v>
      </c>
      <c r="AE254" s="22">
        <v>320.37145847560981</v>
      </c>
      <c r="AF254" s="22">
        <v>168.4575092411215</v>
      </c>
      <c r="AG254" s="22">
        <v>1381.7957084725228</v>
      </c>
      <c r="AH254" s="22">
        <v>41.474929399436903</v>
      </c>
    </row>
    <row r="255" spans="2:34" x14ac:dyDescent="0.25">
      <c r="B255" s="1">
        <v>51105</v>
      </c>
      <c r="C255" s="22">
        <v>982.36495551733367</v>
      </c>
      <c r="D255" s="22">
        <v>1924.2565560812784</v>
      </c>
      <c r="E255" s="22">
        <v>1972.3480019801052</v>
      </c>
      <c r="F255" s="22">
        <v>668.20065973329258</v>
      </c>
      <c r="G255" s="22">
        <v>464.64689812991662</v>
      </c>
      <c r="H255" s="22">
        <v>1103.2780507569958</v>
      </c>
      <c r="I255" s="22">
        <v>2294.1794704065487</v>
      </c>
      <c r="J255" s="22">
        <v>338.40527423338358</v>
      </c>
      <c r="K255" s="22">
        <v>2704.3176567278215</v>
      </c>
      <c r="L255" s="22">
        <v>1776.5898662724012</v>
      </c>
      <c r="M255" s="22">
        <v>2143.1240810857335</v>
      </c>
      <c r="N255" s="22">
        <v>795.88320291098228</v>
      </c>
      <c r="O255" s="22">
        <v>504.33102885635986</v>
      </c>
      <c r="P255" s="22">
        <v>12.609768201732269</v>
      </c>
      <c r="Q255" s="22">
        <v>0</v>
      </c>
      <c r="R255" s="22">
        <v>0</v>
      </c>
      <c r="S255" s="22">
        <v>2521.1342245367582</v>
      </c>
      <c r="T255" s="22">
        <v>4844.7462854468877</v>
      </c>
      <c r="U255" s="22">
        <v>1117.9475971405511</v>
      </c>
      <c r="V255" s="22">
        <v>0</v>
      </c>
      <c r="W255" s="22">
        <v>768.79901246909048</v>
      </c>
      <c r="X255" s="22">
        <v>854.4158114651749</v>
      </c>
      <c r="Y255" s="22">
        <v>1423.7049472222529</v>
      </c>
      <c r="Z255" s="22">
        <v>496.82552424250576</v>
      </c>
      <c r="AA255" s="22">
        <v>6852.7189111378884</v>
      </c>
      <c r="AB255" s="22">
        <v>825.31733222875494</v>
      </c>
      <c r="AC255" s="22">
        <v>1268.4594785685244</v>
      </c>
      <c r="AD255" s="22">
        <v>654.91692862168452</v>
      </c>
      <c r="AE255" s="22">
        <v>319.76592527019704</v>
      </c>
      <c r="AF255" s="22">
        <v>168.33349786944433</v>
      </c>
      <c r="AG255" s="22">
        <v>1377.9117560098459</v>
      </c>
      <c r="AH255" s="22">
        <v>41.475489824305221</v>
      </c>
    </row>
    <row r="256" spans="2:34" x14ac:dyDescent="0.25">
      <c r="B256" s="1">
        <v>51136</v>
      </c>
      <c r="C256" s="22">
        <v>963.13268839669843</v>
      </c>
      <c r="D256" s="22">
        <v>1890.0953744020521</v>
      </c>
      <c r="E256" s="22">
        <v>1936.9948339374625</v>
      </c>
      <c r="F256" s="22">
        <v>656.84769182162233</v>
      </c>
      <c r="G256" s="22">
        <v>454.11671107452406</v>
      </c>
      <c r="H256" s="22">
        <v>1080.5754525707175</v>
      </c>
      <c r="I256" s="22">
        <v>2246.1497584953722</v>
      </c>
      <c r="J256" s="22">
        <v>331.71522051652812</v>
      </c>
      <c r="K256" s="22">
        <v>2698.3129919088824</v>
      </c>
      <c r="L256" s="22">
        <v>1771.6243664910878</v>
      </c>
      <c r="M256" s="22">
        <v>2146.219427952939</v>
      </c>
      <c r="N256" s="22">
        <v>796.30390491510354</v>
      </c>
      <c r="O256" s="22">
        <v>503.12049570471822</v>
      </c>
      <c r="P256" s="22">
        <v>12.608952536596464</v>
      </c>
      <c r="Q256" s="22">
        <v>0</v>
      </c>
      <c r="R256" s="22">
        <v>0</v>
      </c>
      <c r="S256" s="22">
        <v>2515.0828091291819</v>
      </c>
      <c r="T256" s="22">
        <v>4850.5030846992213</v>
      </c>
      <c r="U256" s="22">
        <v>1136.1018229898839</v>
      </c>
      <c r="V256" s="22">
        <v>0</v>
      </c>
      <c r="W256" s="22">
        <v>715.71234037511624</v>
      </c>
      <c r="X256" s="22">
        <v>796.76491384912117</v>
      </c>
      <c r="Y256" s="22">
        <v>1328.564382068359</v>
      </c>
      <c r="Z256" s="22">
        <v>463.90893610780023</v>
      </c>
      <c r="AA256" s="22">
        <v>10084.302438003078</v>
      </c>
      <c r="AB256" s="22">
        <v>1212.1154199922753</v>
      </c>
      <c r="AC256" s="22">
        <v>1897.8229140863648</v>
      </c>
      <c r="AD256" s="22">
        <v>963.76126674354055</v>
      </c>
      <c r="AE256" s="22">
        <v>329.53852122563598</v>
      </c>
      <c r="AF256" s="22">
        <v>170.58481464416485</v>
      </c>
      <c r="AG256" s="22">
        <v>1426.0889711675018</v>
      </c>
      <c r="AH256" s="22">
        <v>41.496681223935738</v>
      </c>
    </row>
    <row r="257" spans="2:34" x14ac:dyDescent="0.25">
      <c r="B257" s="1">
        <v>51167</v>
      </c>
      <c r="C257" s="22">
        <v>1010.5059409561677</v>
      </c>
      <c r="D257" s="22">
        <v>1983.1940852402508</v>
      </c>
      <c r="E257" s="22">
        <v>2032.2554660219216</v>
      </c>
      <c r="F257" s="22">
        <v>688.87661596865905</v>
      </c>
      <c r="G257" s="22">
        <v>490.84460281411646</v>
      </c>
      <c r="H257" s="22">
        <v>1167.8541219534716</v>
      </c>
      <c r="I257" s="22">
        <v>2427.7842039532607</v>
      </c>
      <c r="J257" s="22">
        <v>358.37357945137285</v>
      </c>
      <c r="K257" s="22">
        <v>2764.2748726802533</v>
      </c>
      <c r="L257" s="22">
        <v>1815.4905011280703</v>
      </c>
      <c r="M257" s="22">
        <v>2198.6424008538042</v>
      </c>
      <c r="N257" s="22">
        <v>815.43815362462635</v>
      </c>
      <c r="O257" s="22">
        <v>503.10625032616497</v>
      </c>
      <c r="P257" s="22">
        <v>12.608495770700902</v>
      </c>
      <c r="Q257" s="22">
        <v>0</v>
      </c>
      <c r="R257" s="22">
        <v>0</v>
      </c>
      <c r="S257" s="22">
        <v>2515.0115969503609</v>
      </c>
      <c r="T257" s="22">
        <v>4843.3199436677205</v>
      </c>
      <c r="U257" s="22">
        <v>1135.5182646060086</v>
      </c>
      <c r="V257" s="22">
        <v>0</v>
      </c>
      <c r="W257" s="22">
        <v>790.20896753787474</v>
      </c>
      <c r="X257" s="22">
        <v>879.63673904849304</v>
      </c>
      <c r="Y257" s="22">
        <v>1466.8076425251238</v>
      </c>
      <c r="Z257" s="22">
        <v>511.94498485481569</v>
      </c>
      <c r="AA257" s="22">
        <v>9595.3479388475407</v>
      </c>
      <c r="AB257" s="22">
        <v>1153.4415039138964</v>
      </c>
      <c r="AC257" s="22">
        <v>1804.8285709388442</v>
      </c>
      <c r="AD257" s="22">
        <v>917.03154334771727</v>
      </c>
      <c r="AE257" s="22">
        <v>332.48082859470293</v>
      </c>
      <c r="AF257" s="22">
        <v>171.20854754221344</v>
      </c>
      <c r="AG257" s="22">
        <v>1440.4727098969724</v>
      </c>
      <c r="AH257" s="22">
        <v>41.492271833719876</v>
      </c>
    </row>
    <row r="258" spans="2:34" x14ac:dyDescent="0.25">
      <c r="B258" s="1">
        <v>51196</v>
      </c>
      <c r="C258" s="22">
        <v>956.65379669572405</v>
      </c>
      <c r="D258" s="22">
        <v>1877.1227466285375</v>
      </c>
      <c r="E258" s="22">
        <v>1923.6522985141844</v>
      </c>
      <c r="F258" s="22">
        <v>652.18062719960142</v>
      </c>
      <c r="G258" s="22">
        <v>454.4299533052137</v>
      </c>
      <c r="H258" s="22">
        <v>1081.145194172216</v>
      </c>
      <c r="I258" s="22">
        <v>2247.3100889252078</v>
      </c>
      <c r="J258" s="22">
        <v>331.79573991722515</v>
      </c>
      <c r="K258" s="22">
        <v>2741.995339961843</v>
      </c>
      <c r="L258" s="22">
        <v>1800.6175919860714</v>
      </c>
      <c r="M258" s="22">
        <v>2180.1066084707741</v>
      </c>
      <c r="N258" s="22">
        <v>808.87915278661592</v>
      </c>
      <c r="O258" s="22">
        <v>503.12765841723922</v>
      </c>
      <c r="P258" s="22">
        <v>12.608983554085528</v>
      </c>
      <c r="Q258" s="22">
        <v>0</v>
      </c>
      <c r="R258" s="22">
        <v>0</v>
      </c>
      <c r="S258" s="22">
        <v>2515.1186152934747</v>
      </c>
      <c r="T258" s="22">
        <v>4838.1812646326234</v>
      </c>
      <c r="U258" s="22">
        <v>1133.7769124913266</v>
      </c>
      <c r="V258" s="22">
        <v>0</v>
      </c>
      <c r="W258" s="22">
        <v>741.39324265481071</v>
      </c>
      <c r="X258" s="22">
        <v>825.25947288349721</v>
      </c>
      <c r="Y258" s="22">
        <v>1375.8838262680622</v>
      </c>
      <c r="Z258" s="22">
        <v>480.33288536436288</v>
      </c>
      <c r="AA258" s="22">
        <v>9310.7868030703085</v>
      </c>
      <c r="AB258" s="22">
        <v>1119.2400472327527</v>
      </c>
      <c r="AC258" s="22">
        <v>1748.4896050181198</v>
      </c>
      <c r="AD258" s="22">
        <v>889.83592668404913</v>
      </c>
      <c r="AE258" s="22">
        <v>327.4886348360377</v>
      </c>
      <c r="AF258" s="22">
        <v>170.12005614754179</v>
      </c>
      <c r="AG258" s="22">
        <v>1416.4477529108449</v>
      </c>
      <c r="AH258" s="22">
        <v>41.492926361339642</v>
      </c>
    </row>
    <row r="259" spans="2:34" x14ac:dyDescent="0.25">
      <c r="B259" s="1">
        <v>51227</v>
      </c>
      <c r="C259" s="22">
        <v>1014.528946612054</v>
      </c>
      <c r="D259" s="22">
        <v>1990.671123508733</v>
      </c>
      <c r="E259" s="22">
        <v>2039.8398842895231</v>
      </c>
      <c r="F259" s="22">
        <v>691.20558571204072</v>
      </c>
      <c r="G259" s="22">
        <v>479.67082309815532</v>
      </c>
      <c r="H259" s="22">
        <v>1140.9645521923894</v>
      </c>
      <c r="I259" s="22">
        <v>2371.8889144041664</v>
      </c>
      <c r="J259" s="22">
        <v>349.96926591773808</v>
      </c>
      <c r="K259" s="22">
        <v>2750.0362713953982</v>
      </c>
      <c r="L259" s="22">
        <v>1806.6117910464075</v>
      </c>
      <c r="M259" s="22">
        <v>2185.9718075964561</v>
      </c>
      <c r="N259" s="22">
        <v>810.74948686365428</v>
      </c>
      <c r="O259" s="22">
        <v>503.09724237607645</v>
      </c>
      <c r="P259" s="22">
        <v>12.608135079479483</v>
      </c>
      <c r="Q259" s="22">
        <v>0</v>
      </c>
      <c r="R259" s="22">
        <v>0</v>
      </c>
      <c r="S259" s="22">
        <v>2514.9665665041621</v>
      </c>
      <c r="T259" s="22">
        <v>4830.5134225779357</v>
      </c>
      <c r="U259" s="22">
        <v>1131.8710410506962</v>
      </c>
      <c r="V259" s="22">
        <v>0</v>
      </c>
      <c r="W259" s="22">
        <v>760.35751459698247</v>
      </c>
      <c r="X259" s="22">
        <v>846.23241651418982</v>
      </c>
      <c r="Y259" s="22">
        <v>1410.8366389547491</v>
      </c>
      <c r="Z259" s="22">
        <v>492.24637634362057</v>
      </c>
      <c r="AA259" s="22">
        <v>8678.9869731537365</v>
      </c>
      <c r="AB259" s="22">
        <v>1043.4016341095919</v>
      </c>
      <c r="AC259" s="22">
        <v>1626.9851147418351</v>
      </c>
      <c r="AD259" s="22">
        <v>829.45437156953062</v>
      </c>
      <c r="AE259" s="22">
        <v>328.31095179205005</v>
      </c>
      <c r="AF259" s="22">
        <v>170.26923889268781</v>
      </c>
      <c r="AG259" s="22">
        <v>1420.5237598462547</v>
      </c>
      <c r="AH259" s="22">
        <v>41.485816107662131</v>
      </c>
    </row>
    <row r="260" spans="2:34" x14ac:dyDescent="0.25">
      <c r="B260" s="1">
        <v>51257</v>
      </c>
      <c r="C260" s="22">
        <v>984.91603213485564</v>
      </c>
      <c r="D260" s="22">
        <v>1930.5673575006692</v>
      </c>
      <c r="E260" s="22">
        <v>1978.8990639739436</v>
      </c>
      <c r="F260" s="22">
        <v>670.88217974613883</v>
      </c>
      <c r="G260" s="22">
        <v>460.94130883142782</v>
      </c>
      <c r="H260" s="22">
        <v>1095.2920009230761</v>
      </c>
      <c r="I260" s="22">
        <v>2277.6452363636381</v>
      </c>
      <c r="J260" s="22">
        <v>336.27384757578409</v>
      </c>
      <c r="K260" s="22">
        <v>2752.2305154613623</v>
      </c>
      <c r="L260" s="22">
        <v>1807.2334541019034</v>
      </c>
      <c r="M260" s="22">
        <v>2184.6769361965084</v>
      </c>
      <c r="N260" s="22">
        <v>811.05753614286641</v>
      </c>
      <c r="O260" s="22">
        <v>504.4339549296983</v>
      </c>
      <c r="P260" s="22">
        <v>12.612341658158446</v>
      </c>
      <c r="Q260" s="22">
        <v>0</v>
      </c>
      <c r="R260" s="22">
        <v>0</v>
      </c>
      <c r="S260" s="22">
        <v>2521.6487485918792</v>
      </c>
      <c r="T260" s="22">
        <v>4832.6564082315763</v>
      </c>
      <c r="U260" s="22">
        <v>1128.3702623953016</v>
      </c>
      <c r="V260" s="22">
        <v>0</v>
      </c>
      <c r="W260" s="22">
        <v>760.56788132941836</v>
      </c>
      <c r="X260" s="22">
        <v>845.71316588657476</v>
      </c>
      <c r="Y260" s="22">
        <v>1410.0793165070352</v>
      </c>
      <c r="Z260" s="22">
        <v>492.36244994505233</v>
      </c>
      <c r="AA260" s="22">
        <v>8085.6090530750816</v>
      </c>
      <c r="AB260" s="22">
        <v>972.10052570351854</v>
      </c>
      <c r="AC260" s="22">
        <v>1511.5754862671693</v>
      </c>
      <c r="AD260" s="22">
        <v>772.74497267736763</v>
      </c>
      <c r="AE260" s="22">
        <v>326.11528034872083</v>
      </c>
      <c r="AF260" s="22">
        <v>169.78474492034837</v>
      </c>
      <c r="AG260" s="22">
        <v>1409.3686858694107</v>
      </c>
      <c r="AH260" s="22">
        <v>41.484018851898838</v>
      </c>
    </row>
    <row r="261" spans="2:34" x14ac:dyDescent="0.25">
      <c r="B261" s="1">
        <v>51288</v>
      </c>
      <c r="C261" s="22">
        <v>1023.2198016785765</v>
      </c>
      <c r="D261" s="22">
        <v>2006.9040321628549</v>
      </c>
      <c r="E261" s="22">
        <v>2056.6214519086634</v>
      </c>
      <c r="F261" s="22">
        <v>696.90853129918492</v>
      </c>
      <c r="G261" s="22">
        <v>486.05264946896364</v>
      </c>
      <c r="H261" s="22">
        <v>1155.585565759267</v>
      </c>
      <c r="I261" s="22">
        <v>2402.6287541334414</v>
      </c>
      <c r="J261" s="22">
        <v>354.52592295347426</v>
      </c>
      <c r="K261" s="22">
        <v>2746.5589363443742</v>
      </c>
      <c r="L261" s="22">
        <v>1804.302619479608</v>
      </c>
      <c r="M261" s="22">
        <v>2181.8125153751807</v>
      </c>
      <c r="N261" s="22">
        <v>809.38881388983248</v>
      </c>
      <c r="O261" s="22">
        <v>503.79505205655772</v>
      </c>
      <c r="P261" s="22">
        <v>12.612749360339802</v>
      </c>
      <c r="Q261" s="22">
        <v>0</v>
      </c>
      <c r="R261" s="22">
        <v>0</v>
      </c>
      <c r="S261" s="22">
        <v>2518.4548941441726</v>
      </c>
      <c r="T261" s="22">
        <v>4824.4097372161259</v>
      </c>
      <c r="U261" s="22">
        <v>1130.3441978674928</v>
      </c>
      <c r="V261" s="22">
        <v>0</v>
      </c>
      <c r="W261" s="22">
        <v>755.79565678902077</v>
      </c>
      <c r="X261" s="22">
        <v>840.81107386713836</v>
      </c>
      <c r="Y261" s="22">
        <v>1401.8429581103646</v>
      </c>
      <c r="Z261" s="22">
        <v>489.1643556041418</v>
      </c>
      <c r="AA261" s="22">
        <v>8216.2284183498305</v>
      </c>
      <c r="AB261" s="22">
        <v>987.84300624296407</v>
      </c>
      <c r="AC261" s="22">
        <v>1538.4521771390041</v>
      </c>
      <c r="AD261" s="22">
        <v>785.22828481990496</v>
      </c>
      <c r="AE261" s="22">
        <v>327.86296792850897</v>
      </c>
      <c r="AF261" s="22">
        <v>170.16078396524361</v>
      </c>
      <c r="AG261" s="22">
        <v>1418.171928956338</v>
      </c>
      <c r="AH261" s="22">
        <v>41.483072876487832</v>
      </c>
    </row>
    <row r="262" spans="2:34" x14ac:dyDescent="0.25">
      <c r="B262" s="1">
        <v>51318</v>
      </c>
      <c r="C262" s="22">
        <v>968.46098089307259</v>
      </c>
      <c r="D262" s="22">
        <v>1897.3214915015599</v>
      </c>
      <c r="E262" s="22">
        <v>1944.6802446328106</v>
      </c>
      <c r="F262" s="22">
        <v>658.86976777322457</v>
      </c>
      <c r="G262" s="22">
        <v>459.40293147559657</v>
      </c>
      <c r="H262" s="22">
        <v>1091.0109267941668</v>
      </c>
      <c r="I262" s="22">
        <v>2268.5961183663221</v>
      </c>
      <c r="J262" s="22">
        <v>334.66163799519455</v>
      </c>
      <c r="K262" s="22">
        <v>2746.0116575525203</v>
      </c>
      <c r="L262" s="22">
        <v>1803.8910952943581</v>
      </c>
      <c r="M262" s="22">
        <v>2176.7765679214453</v>
      </c>
      <c r="N262" s="22">
        <v>808.28234921638625</v>
      </c>
      <c r="O262" s="22">
        <v>504.3504469000784</v>
      </c>
      <c r="P262" s="22">
        <v>12.610253710289982</v>
      </c>
      <c r="Q262" s="22">
        <v>0</v>
      </c>
      <c r="R262" s="22">
        <v>0</v>
      </c>
      <c r="S262" s="22">
        <v>2521.231294698599</v>
      </c>
      <c r="T262" s="22">
        <v>4813.5847990062666</v>
      </c>
      <c r="U262" s="22">
        <v>1119.670076922255</v>
      </c>
      <c r="V262" s="22">
        <v>0</v>
      </c>
      <c r="W262" s="22">
        <v>760.08773637232696</v>
      </c>
      <c r="X262" s="22">
        <v>844.830086290704</v>
      </c>
      <c r="Y262" s="22">
        <v>1407.8472271728228</v>
      </c>
      <c r="Z262" s="22">
        <v>491.30861193861961</v>
      </c>
      <c r="AA262" s="22">
        <v>6427.662913668024</v>
      </c>
      <c r="AB262" s="22">
        <v>772.78869438868128</v>
      </c>
      <c r="AC262" s="22">
        <v>1191.7521333295374</v>
      </c>
      <c r="AD262" s="22">
        <v>614.29419371517963</v>
      </c>
      <c r="AE262" s="22">
        <v>318.72723678009709</v>
      </c>
      <c r="AF262" s="22">
        <v>168.12035761774635</v>
      </c>
      <c r="AG262" s="22">
        <v>1373.6250964009896</v>
      </c>
      <c r="AH262" s="22">
        <v>41.476398671766184</v>
      </c>
    </row>
    <row r="263" spans="2:34" x14ac:dyDescent="0.25">
      <c r="B263" s="1">
        <v>51349</v>
      </c>
      <c r="C263" s="22">
        <v>1004.2088135307429</v>
      </c>
      <c r="D263" s="22">
        <v>1967.7210547360464</v>
      </c>
      <c r="E263" s="22">
        <v>2016.8581128125197</v>
      </c>
      <c r="F263" s="22">
        <v>683.29798845237372</v>
      </c>
      <c r="G263" s="22">
        <v>464.4939655160133</v>
      </c>
      <c r="H263" s="22">
        <v>1103.215152630484</v>
      </c>
      <c r="I263" s="22">
        <v>2294.2086820594368</v>
      </c>
      <c r="J263" s="22">
        <v>338.43441452108908</v>
      </c>
      <c r="K263" s="22">
        <v>2768.2048683043486</v>
      </c>
      <c r="L263" s="22">
        <v>1818.5151095425565</v>
      </c>
      <c r="M263" s="22">
        <v>2195.3753469242911</v>
      </c>
      <c r="N263" s="22">
        <v>814.95312373235151</v>
      </c>
      <c r="O263" s="22">
        <v>504.3127968654743</v>
      </c>
      <c r="P263" s="22">
        <v>12.609312348005908</v>
      </c>
      <c r="Q263" s="22">
        <v>0</v>
      </c>
      <c r="R263" s="22">
        <v>0</v>
      </c>
      <c r="S263" s="22">
        <v>2521.043083414017</v>
      </c>
      <c r="T263" s="22">
        <v>4812.2208208588281</v>
      </c>
      <c r="U263" s="22">
        <v>1122.0550620110585</v>
      </c>
      <c r="V263" s="22">
        <v>0</v>
      </c>
      <c r="W263" s="22">
        <v>770.74933650964476</v>
      </c>
      <c r="X263" s="22">
        <v>856.73234941063515</v>
      </c>
      <c r="Y263" s="22">
        <v>1428.0144619980474</v>
      </c>
      <c r="Z263" s="22">
        <v>498.29771020436777</v>
      </c>
      <c r="AA263" s="22">
        <v>6627.4908382138356</v>
      </c>
      <c r="AB263" s="22">
        <v>796.85018548848711</v>
      </c>
      <c r="AC263" s="22">
        <v>1231.5479640173814</v>
      </c>
      <c r="AD263" s="22">
        <v>633.3918423522058</v>
      </c>
      <c r="AE263" s="22">
        <v>321.9458210684931</v>
      </c>
      <c r="AF263" s="22">
        <v>168.82959665611992</v>
      </c>
      <c r="AG263" s="22">
        <v>1389.3307579082802</v>
      </c>
      <c r="AH263" s="22">
        <v>41.477018778356872</v>
      </c>
    </row>
    <row r="264" spans="2:34" x14ac:dyDescent="0.25">
      <c r="B264" s="1">
        <v>51380</v>
      </c>
      <c r="C264" s="22">
        <v>1041.0316888198265</v>
      </c>
      <c r="D264" s="22">
        <v>2040.3590188931828</v>
      </c>
      <c r="E264" s="22">
        <v>2091.3510644649027</v>
      </c>
      <c r="F264" s="22">
        <v>708.55213076063342</v>
      </c>
      <c r="G264" s="22">
        <v>481.90920720222596</v>
      </c>
      <c r="H264" s="22">
        <v>1144.762367628357</v>
      </c>
      <c r="I264" s="22">
        <v>2380.871913347898</v>
      </c>
      <c r="J264" s="22">
        <v>351.24126644142399</v>
      </c>
      <c r="K264" s="22">
        <v>2774.1333272696465</v>
      </c>
      <c r="L264" s="22">
        <v>1822.3801951860585</v>
      </c>
      <c r="M264" s="22">
        <v>2201.3822651887681</v>
      </c>
      <c r="N264" s="22">
        <v>816.93187135974063</v>
      </c>
      <c r="O264" s="22">
        <v>504.27985453433638</v>
      </c>
      <c r="P264" s="22">
        <v>12.608488692240758</v>
      </c>
      <c r="Q264" s="22">
        <v>0</v>
      </c>
      <c r="R264" s="22">
        <v>0</v>
      </c>
      <c r="S264" s="22">
        <v>2520.8784057842149</v>
      </c>
      <c r="T264" s="22">
        <v>4810.6020875769691</v>
      </c>
      <c r="U264" s="22">
        <v>1125.3402687159082</v>
      </c>
      <c r="V264" s="22">
        <v>0</v>
      </c>
      <c r="W264" s="22">
        <v>785.44908514270412</v>
      </c>
      <c r="X264" s="22">
        <v>873.16199002937651</v>
      </c>
      <c r="Y264" s="22">
        <v>1455.8205843347591</v>
      </c>
      <c r="Z264" s="22">
        <v>507.97733819117707</v>
      </c>
      <c r="AA264" s="22">
        <v>6985.1539975843198</v>
      </c>
      <c r="AB264" s="22">
        <v>839.89622847544467</v>
      </c>
      <c r="AC264" s="22">
        <v>1302.020982384988</v>
      </c>
      <c r="AD264" s="22">
        <v>667.57388542512876</v>
      </c>
      <c r="AE264" s="22">
        <v>325.70736524495163</v>
      </c>
      <c r="AF264" s="22">
        <v>169.66242512163984</v>
      </c>
      <c r="AG264" s="22">
        <v>1407.6214099789661</v>
      </c>
      <c r="AH264" s="22">
        <v>41.478266093026924</v>
      </c>
    </row>
    <row r="265" spans="2:34" x14ac:dyDescent="0.25">
      <c r="B265" s="1">
        <v>51410</v>
      </c>
      <c r="C265" s="22">
        <v>1002.6190722640604</v>
      </c>
      <c r="D265" s="22">
        <v>1965.2048812038204</v>
      </c>
      <c r="E265" s="22">
        <v>2014.4155315536827</v>
      </c>
      <c r="F265" s="22">
        <v>682.70210263530646</v>
      </c>
      <c r="G265" s="22">
        <v>468.24403465667172</v>
      </c>
      <c r="H265" s="22">
        <v>1112.4992075829941</v>
      </c>
      <c r="I265" s="22">
        <v>2313.6575946839766</v>
      </c>
      <c r="J265" s="22">
        <v>341.4587136690613</v>
      </c>
      <c r="K265" s="22">
        <v>2760.1205548604812</v>
      </c>
      <c r="L265" s="22">
        <v>1812.8065689311309</v>
      </c>
      <c r="M265" s="22">
        <v>2190.8063640513169</v>
      </c>
      <c r="N265" s="22">
        <v>813.13156534002599</v>
      </c>
      <c r="O265" s="22">
        <v>504.34058368431658</v>
      </c>
      <c r="P265" s="22">
        <v>12.610007100708085</v>
      </c>
      <c r="Q265" s="22">
        <v>0</v>
      </c>
      <c r="R265" s="22">
        <v>0</v>
      </c>
      <c r="S265" s="22">
        <v>2521.181988807431</v>
      </c>
      <c r="T265" s="22">
        <v>4809.6216602296108</v>
      </c>
      <c r="U265" s="22">
        <v>1127.5135366822158</v>
      </c>
      <c r="V265" s="22">
        <v>0</v>
      </c>
      <c r="W265" s="22">
        <v>757.76769428271882</v>
      </c>
      <c r="X265" s="22">
        <v>842.499839707099</v>
      </c>
      <c r="Y265" s="22">
        <v>1404.8059758455011</v>
      </c>
      <c r="Z265" s="22">
        <v>490.33783154942932</v>
      </c>
      <c r="AA265" s="22">
        <v>7367.3511617106669</v>
      </c>
      <c r="AB265" s="22">
        <v>885.87916415689813</v>
      </c>
      <c r="AC265" s="22">
        <v>1376.1332125437918</v>
      </c>
      <c r="AD265" s="22">
        <v>704.10069438358278</v>
      </c>
      <c r="AE265" s="22">
        <v>324.17313133243215</v>
      </c>
      <c r="AF265" s="22">
        <v>169.34628152220355</v>
      </c>
      <c r="AG265" s="22">
        <v>1400.3483994708213</v>
      </c>
      <c r="AH265" s="22">
        <v>41.480909055190146</v>
      </c>
    </row>
    <row r="266" spans="2:34" x14ac:dyDescent="0.25">
      <c r="B266" s="1">
        <v>51441</v>
      </c>
      <c r="C266" s="22">
        <v>1050.9682023161968</v>
      </c>
      <c r="D266" s="22">
        <v>2060.0440262150892</v>
      </c>
      <c r="E266" s="22">
        <v>2111.5731463189795</v>
      </c>
      <c r="F266" s="22">
        <v>715.40909429702822</v>
      </c>
      <c r="G266" s="22">
        <v>486.75434569608194</v>
      </c>
      <c r="H266" s="22">
        <v>1156.3592712976374</v>
      </c>
      <c r="I266" s="22">
        <v>2405.1252991395877</v>
      </c>
      <c r="J266" s="22">
        <v>354.82861895658709</v>
      </c>
      <c r="K266" s="22">
        <v>2774.1345453834547</v>
      </c>
      <c r="L266" s="22">
        <v>1822.374429187533</v>
      </c>
      <c r="M266" s="22">
        <v>2202.0090779015818</v>
      </c>
      <c r="N266" s="22">
        <v>817.04510781758506</v>
      </c>
      <c r="O266" s="22">
        <v>504.25910876894272</v>
      </c>
      <c r="P266" s="22">
        <v>12.607969986712419</v>
      </c>
      <c r="Q266" s="22">
        <v>0</v>
      </c>
      <c r="R266" s="22">
        <v>0</v>
      </c>
      <c r="S266" s="22">
        <v>2520.7746983853926</v>
      </c>
      <c r="T266" s="22">
        <v>4803.9522403024812</v>
      </c>
      <c r="U266" s="22">
        <v>1126.9913914947392</v>
      </c>
      <c r="V266" s="22">
        <v>0</v>
      </c>
      <c r="W266" s="22">
        <v>784.80361207434146</v>
      </c>
      <c r="X266" s="22">
        <v>872.48340657233348</v>
      </c>
      <c r="Y266" s="22">
        <v>1454.9057257924053</v>
      </c>
      <c r="Z266" s="22">
        <v>507.64275217447567</v>
      </c>
      <c r="AA266" s="22">
        <v>7048.6384102016591</v>
      </c>
      <c r="AB266" s="22">
        <v>847.58037811332179</v>
      </c>
      <c r="AC266" s="22">
        <v>1315.8837074980156</v>
      </c>
      <c r="AD266" s="22">
        <v>673.64113311264634</v>
      </c>
      <c r="AE266" s="22">
        <v>322.21161613576396</v>
      </c>
      <c r="AF266" s="22">
        <v>168.9049173931634</v>
      </c>
      <c r="AG266" s="22">
        <v>1391.8293574010108</v>
      </c>
      <c r="AH266" s="22">
        <v>41.478855289274378</v>
      </c>
    </row>
    <row r="267" spans="2:34" x14ac:dyDescent="0.25">
      <c r="B267" s="1">
        <v>51471</v>
      </c>
      <c r="C267" s="22">
        <v>990.92207742030701</v>
      </c>
      <c r="D267" s="22">
        <v>1942.0493272304514</v>
      </c>
      <c r="E267" s="22">
        <v>1990.6791690982841</v>
      </c>
      <c r="F267" s="22">
        <v>674.56357320535085</v>
      </c>
      <c r="G267" s="22">
        <v>466.83571725707208</v>
      </c>
      <c r="H267" s="22">
        <v>1109.018712632494</v>
      </c>
      <c r="I267" s="22">
        <v>2306.4098666691502</v>
      </c>
      <c r="J267" s="22">
        <v>340.32637129778357</v>
      </c>
      <c r="K267" s="22">
        <v>2717.9647962533181</v>
      </c>
      <c r="L267" s="22">
        <v>1785.2864151401338</v>
      </c>
      <c r="M267" s="22">
        <v>2156.7543768543492</v>
      </c>
      <c r="N267" s="22">
        <v>800.51908827892566</v>
      </c>
      <c r="O267" s="22">
        <v>504.30944827837078</v>
      </c>
      <c r="P267" s="22">
        <v>12.609228623419392</v>
      </c>
      <c r="Q267" s="22">
        <v>0</v>
      </c>
      <c r="R267" s="22">
        <v>0</v>
      </c>
      <c r="S267" s="22">
        <v>2521.0263439372302</v>
      </c>
      <c r="T267" s="22">
        <v>4797.2485518287622</v>
      </c>
      <c r="U267" s="22">
        <v>1125.833330379751</v>
      </c>
      <c r="V267" s="22">
        <v>0</v>
      </c>
      <c r="W267" s="22">
        <v>776.42192273907472</v>
      </c>
      <c r="X267" s="22">
        <v>863.1636753399531</v>
      </c>
      <c r="Y267" s="22">
        <v>1439.1234143353697</v>
      </c>
      <c r="Z267" s="22">
        <v>502.24797176956145</v>
      </c>
      <c r="AA267" s="22">
        <v>6924.1274463427962</v>
      </c>
      <c r="AB267" s="22">
        <v>832.61780074895717</v>
      </c>
      <c r="AC267" s="22">
        <v>1291.2930924368909</v>
      </c>
      <c r="AD267" s="22">
        <v>661.74158219234232</v>
      </c>
      <c r="AE267" s="22">
        <v>321.60988681110439</v>
      </c>
      <c r="AF267" s="22">
        <v>168.77586046040003</v>
      </c>
      <c r="AG267" s="22">
        <v>1387.8788457633227</v>
      </c>
      <c r="AH267" s="22">
        <v>41.479212063599732</v>
      </c>
    </row>
    <row r="268" spans="2:34" x14ac:dyDescent="0.25">
      <c r="B268" s="1">
        <v>51502</v>
      </c>
      <c r="C268" s="22">
        <v>971.12891015410628</v>
      </c>
      <c r="D268" s="22">
        <v>1906.5505685342298</v>
      </c>
      <c r="E268" s="22">
        <v>1953.9842433491285</v>
      </c>
      <c r="F268" s="22">
        <v>662.60841628735022</v>
      </c>
      <c r="G268" s="22">
        <v>456.0546030849834</v>
      </c>
      <c r="H268" s="22">
        <v>1085.5427427270708</v>
      </c>
      <c r="I268" s="22">
        <v>2256.8572989798849</v>
      </c>
      <c r="J268" s="22">
        <v>333.32070381526341</v>
      </c>
      <c r="K268" s="22">
        <v>2710.4880783097965</v>
      </c>
      <c r="L268" s="22">
        <v>1779.6534737384441</v>
      </c>
      <c r="M268" s="22">
        <v>2158.2926927284052</v>
      </c>
      <c r="N268" s="22">
        <v>800.29517944233487</v>
      </c>
      <c r="O268" s="22">
        <v>503.14306672347385</v>
      </c>
      <c r="P268" s="22">
        <v>12.608739976700232</v>
      </c>
      <c r="Q268" s="22">
        <v>0</v>
      </c>
      <c r="R268" s="22">
        <v>0</v>
      </c>
      <c r="S268" s="22">
        <v>2515.1956409095233</v>
      </c>
      <c r="T268" s="22">
        <v>4801.7989489028514</v>
      </c>
      <c r="U268" s="22">
        <v>1142.894868147838</v>
      </c>
      <c r="V268" s="22">
        <v>0</v>
      </c>
      <c r="W268" s="22">
        <v>722.66417429020464</v>
      </c>
      <c r="X268" s="22">
        <v>804.66577883508262</v>
      </c>
      <c r="Y268" s="22">
        <v>1342.4843536649976</v>
      </c>
      <c r="Z268" s="22">
        <v>468.69372183742723</v>
      </c>
      <c r="AA268" s="22">
        <v>10184.607161118798</v>
      </c>
      <c r="AB268" s="22">
        <v>1224.5910553742444</v>
      </c>
      <c r="AC268" s="22">
        <v>1928.7888110129206</v>
      </c>
      <c r="AD268" s="22">
        <v>973.34754489079694</v>
      </c>
      <c r="AE268" s="22">
        <v>331.25894369292826</v>
      </c>
      <c r="AF268" s="22">
        <v>170.98618834583266</v>
      </c>
      <c r="AG268" s="22">
        <v>1434.729041722135</v>
      </c>
      <c r="AH268" s="22">
        <v>41.499157445801856</v>
      </c>
    </row>
    <row r="269" spans="2:34" x14ac:dyDescent="0.25">
      <c r="B269" s="1">
        <v>51533</v>
      </c>
      <c r="C269" s="22">
        <v>1018.912065566104</v>
      </c>
      <c r="D269" s="22">
        <v>2000.4666176950375</v>
      </c>
      <c r="E269" s="22">
        <v>2050.0933510055879</v>
      </c>
      <c r="F269" s="22">
        <v>694.943290131445</v>
      </c>
      <c r="G269" s="22">
        <v>492.94638783328048</v>
      </c>
      <c r="H269" s="22">
        <v>1173.2359130189998</v>
      </c>
      <c r="I269" s="22">
        <v>2439.3730748590688</v>
      </c>
      <c r="J269" s="22">
        <v>360.1198751298416</v>
      </c>
      <c r="K269" s="22">
        <v>2776.7712725289603</v>
      </c>
      <c r="L269" s="22">
        <v>1823.7105924195876</v>
      </c>
      <c r="M269" s="22">
        <v>2211.0494891565841</v>
      </c>
      <c r="N269" s="22">
        <v>819.55027455605034</v>
      </c>
      <c r="O269" s="22">
        <v>503.12755154656014</v>
      </c>
      <c r="P269" s="22">
        <v>12.608260894113252</v>
      </c>
      <c r="Q269" s="22">
        <v>0</v>
      </c>
      <c r="R269" s="22">
        <v>0</v>
      </c>
      <c r="S269" s="22">
        <v>2515.1180810504652</v>
      </c>
      <c r="T269" s="22">
        <v>4796.5946517401781</v>
      </c>
      <c r="U269" s="22">
        <v>1142.375620635107</v>
      </c>
      <c r="V269" s="22">
        <v>0</v>
      </c>
      <c r="W269" s="22">
        <v>797.89192232779419</v>
      </c>
      <c r="X269" s="22">
        <v>888.36959542399802</v>
      </c>
      <c r="Y269" s="22">
        <v>1482.1865880887485</v>
      </c>
      <c r="Z269" s="22">
        <v>517.24142499672257</v>
      </c>
      <c r="AA269" s="22">
        <v>9691.1640957835134</v>
      </c>
      <c r="AB269" s="22">
        <v>1165.3089098248563</v>
      </c>
      <c r="AC269" s="22">
        <v>1834.3939259408205</v>
      </c>
      <c r="AD269" s="22">
        <v>926.18885619523121</v>
      </c>
      <c r="AE269" s="22">
        <v>334.22335656316829</v>
      </c>
      <c r="AF269" s="22">
        <v>171.61748236263799</v>
      </c>
      <c r="AG269" s="22">
        <v>1449.1221057286646</v>
      </c>
      <c r="AH269" s="22">
        <v>41.496453952910052</v>
      </c>
    </row>
    <row r="270" spans="2:34" x14ac:dyDescent="0.25">
      <c r="B270" s="1">
        <v>51561</v>
      </c>
      <c r="C270" s="22">
        <v>964.60836316757297</v>
      </c>
      <c r="D270" s="22">
        <v>1893.4877653123933</v>
      </c>
      <c r="E270" s="22">
        <v>1940.5492545547861</v>
      </c>
      <c r="F270" s="22">
        <v>657.92399768901282</v>
      </c>
      <c r="G270" s="22">
        <v>456.37429440818778</v>
      </c>
      <c r="H270" s="22">
        <v>1086.1304536633097</v>
      </c>
      <c r="I270" s="22">
        <v>2258.0521995310319</v>
      </c>
      <c r="J270" s="22">
        <v>333.41311273526958</v>
      </c>
      <c r="K270" s="22">
        <v>2754.3859309615941</v>
      </c>
      <c r="L270" s="22">
        <v>1808.7749586015116</v>
      </c>
      <c r="M270" s="22">
        <v>2192.4452818016416</v>
      </c>
      <c r="N270" s="22">
        <v>812.95922737727562</v>
      </c>
      <c r="O270" s="22">
        <v>503.14906289671262</v>
      </c>
      <c r="P270" s="22">
        <v>12.608764174335018</v>
      </c>
      <c r="Q270" s="22">
        <v>0</v>
      </c>
      <c r="R270" s="22">
        <v>0</v>
      </c>
      <c r="S270" s="22">
        <v>2515.2256155823152</v>
      </c>
      <c r="T270" s="22">
        <v>4792.9466170099104</v>
      </c>
      <c r="U270" s="22">
        <v>1140.7079258634244</v>
      </c>
      <c r="V270" s="22">
        <v>0</v>
      </c>
      <c r="W270" s="22">
        <v>748.59998819507746</v>
      </c>
      <c r="X270" s="22">
        <v>833.45459724148532</v>
      </c>
      <c r="Y270" s="22">
        <v>1390.3228554076316</v>
      </c>
      <c r="Z270" s="22">
        <v>485.30340112354173</v>
      </c>
      <c r="AA270" s="22">
        <v>9403.6799746977031</v>
      </c>
      <c r="AB270" s="22">
        <v>1130.7496267807132</v>
      </c>
      <c r="AC270" s="22">
        <v>1777.2711836321234</v>
      </c>
      <c r="AD270" s="22">
        <v>898.71388290585992</v>
      </c>
      <c r="AE270" s="22">
        <v>329.20400546168457</v>
      </c>
      <c r="AF270" s="22">
        <v>170.5224896682318</v>
      </c>
      <c r="AG270" s="22">
        <v>1425.0788496151608</v>
      </c>
      <c r="AH270" s="22">
        <v>41.496786388057082</v>
      </c>
    </row>
    <row r="271" spans="2:34" x14ac:dyDescent="0.25">
      <c r="B271" s="1">
        <v>51592</v>
      </c>
      <c r="C271" s="22">
        <v>1022.9657400620939</v>
      </c>
      <c r="D271" s="22">
        <v>2008.0193112318238</v>
      </c>
      <c r="E271" s="22">
        <v>2057.7736573364591</v>
      </c>
      <c r="F271" s="22">
        <v>697.32272698190457</v>
      </c>
      <c r="G271" s="22">
        <v>481.72324245263815</v>
      </c>
      <c r="H271" s="22">
        <v>1146.2320732578933</v>
      </c>
      <c r="I271" s="22">
        <v>2383.2469726126287</v>
      </c>
      <c r="J271" s="22">
        <v>351.69232005314683</v>
      </c>
      <c r="K271" s="22">
        <v>2762.4759441483689</v>
      </c>
      <c r="L271" s="22">
        <v>1814.7644381767659</v>
      </c>
      <c r="M271" s="22">
        <v>2198.3899221181273</v>
      </c>
      <c r="N271" s="22">
        <v>814.87422571198772</v>
      </c>
      <c r="O271" s="22">
        <v>503.11066603925508</v>
      </c>
      <c r="P271" s="22">
        <v>12.607725511345942</v>
      </c>
      <c r="Q271" s="22">
        <v>0</v>
      </c>
      <c r="R271" s="22">
        <v>0</v>
      </c>
      <c r="S271" s="22">
        <v>2515.0336709548542</v>
      </c>
      <c r="T271" s="22">
        <v>4787.1773635374902</v>
      </c>
      <c r="U271" s="22">
        <v>1138.9346274705674</v>
      </c>
      <c r="V271" s="22">
        <v>0</v>
      </c>
      <c r="W271" s="22">
        <v>767.74790146031785</v>
      </c>
      <c r="X271" s="22">
        <v>854.63816389683439</v>
      </c>
      <c r="Y271" s="22">
        <v>1425.6614304941988</v>
      </c>
      <c r="Z271" s="22">
        <v>497.36486020943209</v>
      </c>
      <c r="AA271" s="22">
        <v>8765.641120106844</v>
      </c>
      <c r="AB271" s="22">
        <v>1054.1266394827248</v>
      </c>
      <c r="AC271" s="22">
        <v>1653.9911358213726</v>
      </c>
      <c r="AD271" s="22">
        <v>837.73606185107644</v>
      </c>
      <c r="AE271" s="22">
        <v>330.03145909357113</v>
      </c>
      <c r="AF271" s="22">
        <v>170.67469876662966</v>
      </c>
      <c r="AG271" s="22">
        <v>1429.1550836444662</v>
      </c>
      <c r="AH271" s="22">
        <v>41.490274408702682</v>
      </c>
    </row>
    <row r="272" spans="2:34" x14ac:dyDescent="0.25">
      <c r="B272" s="1">
        <v>51622</v>
      </c>
      <c r="C272" s="22">
        <v>993.06154994583937</v>
      </c>
      <c r="D272" s="22">
        <v>1947.4398769851255</v>
      </c>
      <c r="E272" s="22">
        <v>1996.3232598318896</v>
      </c>
      <c r="F272" s="22">
        <v>676.81680491105033</v>
      </c>
      <c r="G272" s="22">
        <v>462.89263657765667</v>
      </c>
      <c r="H272" s="22">
        <v>1100.3770873788881</v>
      </c>
      <c r="I272" s="22">
        <v>2288.5830888190476</v>
      </c>
      <c r="J272" s="22">
        <v>337.92636394519275</v>
      </c>
      <c r="K272" s="22">
        <v>2764.4963654333001</v>
      </c>
      <c r="L272" s="22">
        <v>1815.3114354612555</v>
      </c>
      <c r="M272" s="22">
        <v>2197.1644948218027</v>
      </c>
      <c r="N272" s="22">
        <v>815.17473906414443</v>
      </c>
      <c r="O272" s="22">
        <v>504.32277139542464</v>
      </c>
      <c r="P272" s="22">
        <v>12.611781792594439</v>
      </c>
      <c r="Q272" s="22">
        <v>0</v>
      </c>
      <c r="R272" s="22">
        <v>0</v>
      </c>
      <c r="S272" s="22">
        <v>2521.092945761151</v>
      </c>
      <c r="T272" s="22">
        <v>4786.3339654531055</v>
      </c>
      <c r="U272" s="22">
        <v>1135.6361046308937</v>
      </c>
      <c r="V272" s="22">
        <v>0</v>
      </c>
      <c r="W272" s="22">
        <v>767.92632130305162</v>
      </c>
      <c r="X272" s="22">
        <v>854.13218670869105</v>
      </c>
      <c r="Y272" s="22">
        <v>1424.9228244452738</v>
      </c>
      <c r="Z272" s="22">
        <v>497.47647267600144</v>
      </c>
      <c r="AA272" s="22">
        <v>8166.2984371568264</v>
      </c>
      <c r="AB272" s="22">
        <v>982.08777855233325</v>
      </c>
      <c r="AC272" s="22">
        <v>1536.9121269021778</v>
      </c>
      <c r="AD272" s="22">
        <v>780.45660351653373</v>
      </c>
      <c r="AE272" s="22">
        <v>327.82325827683121</v>
      </c>
      <c r="AF272" s="22">
        <v>170.18790106872243</v>
      </c>
      <c r="AG272" s="22">
        <v>1418.0687447439993</v>
      </c>
      <c r="AH272" s="22">
        <v>41.488478063798574</v>
      </c>
    </row>
    <row r="273" spans="2:34" x14ac:dyDescent="0.25">
      <c r="B273" s="1">
        <v>51653</v>
      </c>
      <c r="C273" s="22">
        <v>1031.4665371843046</v>
      </c>
      <c r="D273" s="22">
        <v>2024.5969313792048</v>
      </c>
      <c r="E273" s="22">
        <v>2074.7292911539253</v>
      </c>
      <c r="F273" s="22">
        <v>702.92969264881231</v>
      </c>
      <c r="G273" s="22">
        <v>488.00926082384075</v>
      </c>
      <c r="H273" s="22">
        <v>1161.0685636355806</v>
      </c>
      <c r="I273" s="22">
        <v>2414.1645087435095</v>
      </c>
      <c r="J273" s="22">
        <v>356.16935167188194</v>
      </c>
      <c r="K273" s="22">
        <v>2757.8092335324536</v>
      </c>
      <c r="L273" s="22">
        <v>1811.965503948534</v>
      </c>
      <c r="M273" s="22">
        <v>2194.287130274889</v>
      </c>
      <c r="N273" s="22">
        <v>813.28264465078655</v>
      </c>
      <c r="O273" s="22">
        <v>503.09145953308592</v>
      </c>
      <c r="P273" s="22">
        <v>12.607131092921378</v>
      </c>
      <c r="Q273" s="22">
        <v>0</v>
      </c>
      <c r="R273" s="22">
        <v>0</v>
      </c>
      <c r="S273" s="22">
        <v>2514.9376582622649</v>
      </c>
      <c r="T273" s="22">
        <v>4769.1565893726047</v>
      </c>
      <c r="U273" s="22">
        <v>1137.7612502072207</v>
      </c>
      <c r="V273" s="22">
        <v>0</v>
      </c>
      <c r="W273" s="22">
        <v>762.95235022308248</v>
      </c>
      <c r="X273" s="22">
        <v>849.22700622094521</v>
      </c>
      <c r="Y273" s="22">
        <v>1416.5922458309478</v>
      </c>
      <c r="Z273" s="22">
        <v>494.09656440592761</v>
      </c>
      <c r="AA273" s="22">
        <v>8298.1964187158865</v>
      </c>
      <c r="AB273" s="22">
        <v>997.98761368301928</v>
      </c>
      <c r="AC273" s="22">
        <v>1564.1290823061609</v>
      </c>
      <c r="AD273" s="22">
        <v>793.06210274611431</v>
      </c>
      <c r="AE273" s="22">
        <v>329.5791272051099</v>
      </c>
      <c r="AF273" s="22">
        <v>170.56356578854098</v>
      </c>
      <c r="AG273" s="22">
        <v>1426.9110276587091</v>
      </c>
      <c r="AH273" s="22">
        <v>41.487299788247704</v>
      </c>
    </row>
    <row r="274" spans="2:34" x14ac:dyDescent="0.25">
      <c r="B274" s="1">
        <v>51683</v>
      </c>
      <c r="C274" s="22">
        <v>976.4574130565228</v>
      </c>
      <c r="D274" s="22">
        <v>1913.8210828832425</v>
      </c>
      <c r="E274" s="22">
        <v>1961.8491220396327</v>
      </c>
      <c r="F274" s="22">
        <v>664.77306543312739</v>
      </c>
      <c r="G274" s="22">
        <v>461.34172336580792</v>
      </c>
      <c r="H274" s="22">
        <v>1096.0318864887834</v>
      </c>
      <c r="I274" s="22">
        <v>2279.550189463896</v>
      </c>
      <c r="J274" s="22">
        <v>336.35508813467146</v>
      </c>
      <c r="K274" s="22">
        <v>2758.3188334111583</v>
      </c>
      <c r="L274" s="22">
        <v>1811.8438920303427</v>
      </c>
      <c r="M274" s="22">
        <v>2189.3616067224157</v>
      </c>
      <c r="N274" s="22">
        <v>812.48857195370124</v>
      </c>
      <c r="O274" s="22">
        <v>504.26053916361172</v>
      </c>
      <c r="P274" s="22">
        <v>12.608005750811731</v>
      </c>
      <c r="Q274" s="22">
        <v>0</v>
      </c>
      <c r="R274" s="22">
        <v>0</v>
      </c>
      <c r="S274" s="22">
        <v>2520.7818488812936</v>
      </c>
      <c r="T274" s="22">
        <v>4758.991825479312</v>
      </c>
      <c r="U274" s="22">
        <v>1127.3648555646009</v>
      </c>
      <c r="V274" s="22">
        <v>0</v>
      </c>
      <c r="W274" s="22">
        <v>767.43691342993816</v>
      </c>
      <c r="X274" s="22">
        <v>853.19374081755382</v>
      </c>
      <c r="Y274" s="22">
        <v>1422.7345906656185</v>
      </c>
      <c r="Z274" s="22">
        <v>496.4877405817694</v>
      </c>
      <c r="AA274" s="22">
        <v>6491.4057634949095</v>
      </c>
      <c r="AB274" s="22">
        <v>780.71999038747242</v>
      </c>
      <c r="AC274" s="22">
        <v>1212.3385321816386</v>
      </c>
      <c r="AD274" s="22">
        <v>620.38620863383812</v>
      </c>
      <c r="AE274" s="22">
        <v>320.3855558582423</v>
      </c>
      <c r="AF274" s="22">
        <v>168.514712852012</v>
      </c>
      <c r="AG274" s="22">
        <v>1382.3643711983359</v>
      </c>
      <c r="AH274" s="22">
        <v>41.479485141741009</v>
      </c>
    </row>
    <row r="275" spans="2:34" x14ac:dyDescent="0.25">
      <c r="B275" s="1">
        <v>51714</v>
      </c>
      <c r="C275" s="22">
        <v>1012.5019249721092</v>
      </c>
      <c r="D275" s="22">
        <v>1984.8128213594775</v>
      </c>
      <c r="E275" s="22">
        <v>2034.6436547197131</v>
      </c>
      <c r="F275" s="22">
        <v>689.41167888531152</v>
      </c>
      <c r="G275" s="22">
        <v>466.45495240871452</v>
      </c>
      <c r="H275" s="22">
        <v>1108.2845909903535</v>
      </c>
      <c r="I275" s="22">
        <v>2305.2624917397306</v>
      </c>
      <c r="J275" s="22">
        <v>340.14167855416503</v>
      </c>
      <c r="K275" s="22">
        <v>2780.6074423596215</v>
      </c>
      <c r="L275" s="22">
        <v>1826.5296596961787</v>
      </c>
      <c r="M275" s="22">
        <v>2208.010078236176</v>
      </c>
      <c r="N275" s="22">
        <v>819.18283550526883</v>
      </c>
      <c r="O275" s="22">
        <v>504.22272909587326</v>
      </c>
      <c r="P275" s="22">
        <v>12.607060387225921</v>
      </c>
      <c r="Q275" s="22">
        <v>0</v>
      </c>
      <c r="R275" s="22">
        <v>0</v>
      </c>
      <c r="S275" s="22">
        <v>2520.5928375963372</v>
      </c>
      <c r="T275" s="22">
        <v>4754.7191260160344</v>
      </c>
      <c r="U275" s="22">
        <v>1129.628882668899</v>
      </c>
      <c r="V275" s="22">
        <v>0</v>
      </c>
      <c r="W275" s="22">
        <v>778.20231306096343</v>
      </c>
      <c r="X275" s="22">
        <v>865.20949506712884</v>
      </c>
      <c r="Y275" s="22">
        <v>1443.0933328898473</v>
      </c>
      <c r="Z275" s="22">
        <v>503.54230920160865</v>
      </c>
      <c r="AA275" s="22">
        <v>6693.2518822414586</v>
      </c>
      <c r="AB275" s="22">
        <v>805.02510568042908</v>
      </c>
      <c r="AC275" s="22">
        <v>1252.6630632720683</v>
      </c>
      <c r="AD275" s="22">
        <v>639.67674054980216</v>
      </c>
      <c r="AE275" s="22">
        <v>323.62146692201134</v>
      </c>
      <c r="AF275" s="22">
        <v>169.22751230313492</v>
      </c>
      <c r="AG275" s="22">
        <v>1398.0200976425995</v>
      </c>
      <c r="AH275" s="22">
        <v>41.48019811078543</v>
      </c>
    </row>
    <row r="276" spans="2:34" x14ac:dyDescent="0.25">
      <c r="B276" s="1">
        <v>51745</v>
      </c>
      <c r="C276" s="22">
        <v>1049.6333760856064</v>
      </c>
      <c r="D276" s="22">
        <v>2058.0602969988186</v>
      </c>
      <c r="E276" s="22">
        <v>2109.7665371037911</v>
      </c>
      <c r="F276" s="22">
        <v>714.87777922713792</v>
      </c>
      <c r="G276" s="22">
        <v>483.94577925133638</v>
      </c>
      <c r="H276" s="22">
        <v>1150.0139421968902</v>
      </c>
      <c r="I276" s="22">
        <v>2392.3111210714114</v>
      </c>
      <c r="J276" s="22">
        <v>353.00429537405591</v>
      </c>
      <c r="K276" s="22">
        <v>2786.5585874415692</v>
      </c>
      <c r="L276" s="22">
        <v>1830.414656331166</v>
      </c>
      <c r="M276" s="22">
        <v>2213.977807086053</v>
      </c>
      <c r="N276" s="22">
        <v>821.15397313464098</v>
      </c>
      <c r="O276" s="22">
        <v>504.19153863210232</v>
      </c>
      <c r="P276" s="22">
        <v>12.606280533329924</v>
      </c>
      <c r="Q276" s="22">
        <v>0</v>
      </c>
      <c r="R276" s="22">
        <v>0</v>
      </c>
      <c r="S276" s="22">
        <v>2520.4369174938788</v>
      </c>
      <c r="T276" s="22">
        <v>4748.8746933656621</v>
      </c>
      <c r="U276" s="22">
        <v>1132.7369152695928</v>
      </c>
      <c r="V276" s="22">
        <v>0</v>
      </c>
      <c r="W276" s="22">
        <v>793.04651186843955</v>
      </c>
      <c r="X276" s="22">
        <v>881.79750155419038</v>
      </c>
      <c r="Y276" s="22">
        <v>1471.1627501593666</v>
      </c>
      <c r="Z276" s="22">
        <v>513.31030493569835</v>
      </c>
      <c r="AA276" s="22">
        <v>7054.5494743033187</v>
      </c>
      <c r="AB276" s="22">
        <v>848.50938480034552</v>
      </c>
      <c r="AC276" s="22">
        <v>1324.1000481803776</v>
      </c>
      <c r="AD276" s="22">
        <v>674.20613512051648</v>
      </c>
      <c r="AE276" s="22">
        <v>327.40437323961021</v>
      </c>
      <c r="AF276" s="22">
        <v>170.06466887997334</v>
      </c>
      <c r="AG276" s="22">
        <v>1416.2665938078626</v>
      </c>
      <c r="AH276" s="22">
        <v>41.481707818859427</v>
      </c>
    </row>
    <row r="277" spans="2:34" x14ac:dyDescent="0.25">
      <c r="B277" s="1">
        <v>51775</v>
      </c>
      <c r="C277" s="22">
        <v>1010.9141492475504</v>
      </c>
      <c r="D277" s="22">
        <v>1982.2628539635643</v>
      </c>
      <c r="E277" s="22">
        <v>2032.1426293813065</v>
      </c>
      <c r="F277" s="22">
        <v>688.78005425300978</v>
      </c>
      <c r="G277" s="22">
        <v>470.22777834574435</v>
      </c>
      <c r="H277" s="22">
        <v>1117.6020899075666</v>
      </c>
      <c r="I277" s="22">
        <v>2324.7585955344512</v>
      </c>
      <c r="J277" s="22">
        <v>343.16146692918579</v>
      </c>
      <c r="K277" s="22">
        <v>2772.4849176855332</v>
      </c>
      <c r="L277" s="22">
        <v>1820.8248094005314</v>
      </c>
      <c r="M277" s="22">
        <v>2203.3086051926894</v>
      </c>
      <c r="N277" s="22">
        <v>817.3116893196385</v>
      </c>
      <c r="O277" s="22">
        <v>504.25917032823276</v>
      </c>
      <c r="P277" s="22">
        <v>12.607971525876849</v>
      </c>
      <c r="Q277" s="22">
        <v>0</v>
      </c>
      <c r="R277" s="22">
        <v>0</v>
      </c>
      <c r="S277" s="22">
        <v>2520.7750061182587</v>
      </c>
      <c r="T277" s="22">
        <v>4744.6629563689457</v>
      </c>
      <c r="U277" s="22">
        <v>1134.7568803903462</v>
      </c>
      <c r="V277" s="22">
        <v>0</v>
      </c>
      <c r="W277" s="22">
        <v>765.10319767276042</v>
      </c>
      <c r="X277" s="22">
        <v>850.83524623905942</v>
      </c>
      <c r="Y277" s="22">
        <v>1419.5912598869397</v>
      </c>
      <c r="Z277" s="22">
        <v>495.46860514716332</v>
      </c>
      <c r="AA277" s="22">
        <v>7440.7295552151809</v>
      </c>
      <c r="AB277" s="22">
        <v>894.96036045551625</v>
      </c>
      <c r="AC277" s="22">
        <v>1399.2504884169209</v>
      </c>
      <c r="AD277" s="22">
        <v>711.11360346415927</v>
      </c>
      <c r="AE277" s="22">
        <v>325.86708954679989</v>
      </c>
      <c r="AF277" s="22">
        <v>169.74731754318799</v>
      </c>
      <c r="AG277" s="22">
        <v>1408.967896582079</v>
      </c>
      <c r="AH277" s="22">
        <v>41.485016882619547</v>
      </c>
    </row>
    <row r="278" spans="2:34" x14ac:dyDescent="0.25">
      <c r="B278" s="1">
        <v>51806</v>
      </c>
      <c r="C278" s="22">
        <v>1059.6538782460548</v>
      </c>
      <c r="D278" s="22">
        <v>2077.9025737699517</v>
      </c>
      <c r="E278" s="22">
        <v>2130.1520703828655</v>
      </c>
      <c r="F278" s="22">
        <v>721.78970317949711</v>
      </c>
      <c r="G278" s="22">
        <v>488.81225291936204</v>
      </c>
      <c r="H278" s="22">
        <v>1161.6575200103687</v>
      </c>
      <c r="I278" s="22">
        <v>2416.6632953814833</v>
      </c>
      <c r="J278" s="22">
        <v>356.60571766212388</v>
      </c>
      <c r="K278" s="22">
        <v>2786.5576119231641</v>
      </c>
      <c r="L278" s="22">
        <v>1830.4077518986908</v>
      </c>
      <c r="M278" s="22">
        <v>2214.5692623753971</v>
      </c>
      <c r="N278" s="22">
        <v>821.25995504945035</v>
      </c>
      <c r="O278" s="22">
        <v>504.1709881459812</v>
      </c>
      <c r="P278" s="22">
        <v>12.605766710360038</v>
      </c>
      <c r="Q278" s="22">
        <v>0</v>
      </c>
      <c r="R278" s="22">
        <v>0</v>
      </c>
      <c r="S278" s="22">
        <v>2520.3341862897169</v>
      </c>
      <c r="T278" s="22">
        <v>4740.077312959751</v>
      </c>
      <c r="U278" s="22">
        <v>1134.2851729235481</v>
      </c>
      <c r="V278" s="22">
        <v>0</v>
      </c>
      <c r="W278" s="22">
        <v>792.39570398602598</v>
      </c>
      <c r="X278" s="22">
        <v>881.10932225641693</v>
      </c>
      <c r="Y278" s="22">
        <v>1470.2213923179552</v>
      </c>
      <c r="Z278" s="22">
        <v>512.96626470521778</v>
      </c>
      <c r="AA278" s="22">
        <v>7118.7025187952977</v>
      </c>
      <c r="AB278" s="22">
        <v>856.26511083968046</v>
      </c>
      <c r="AC278" s="22">
        <v>1338.0576099471771</v>
      </c>
      <c r="AD278" s="22">
        <v>680.33728593992976</v>
      </c>
      <c r="AE278" s="22">
        <v>323.89191274723589</v>
      </c>
      <c r="AF278" s="22">
        <v>169.30293671533505</v>
      </c>
      <c r="AG278" s="22">
        <v>1400.3404430560252</v>
      </c>
      <c r="AH278" s="22">
        <v>41.482412774775867</v>
      </c>
    </row>
    <row r="279" spans="2:34" x14ac:dyDescent="0.25">
      <c r="B279" s="1">
        <v>51836</v>
      </c>
      <c r="C279" s="22">
        <v>999.11377639238492</v>
      </c>
      <c r="D279" s="22">
        <v>1958.9016302613466</v>
      </c>
      <c r="E279" s="22">
        <v>2008.2057974738796</v>
      </c>
      <c r="F279" s="22">
        <v>680.57981824154785</v>
      </c>
      <c r="G279" s="22">
        <v>468.81044166143852</v>
      </c>
      <c r="H279" s="22">
        <v>1114.1034188488779</v>
      </c>
      <c r="I279" s="22">
        <v>2317.4866460638805</v>
      </c>
      <c r="J279" s="22">
        <v>342.03055952485005</v>
      </c>
      <c r="K279" s="22">
        <v>2730.1369774743589</v>
      </c>
      <c r="L279" s="22">
        <v>1793.1656472299685</v>
      </c>
      <c r="M279" s="22">
        <v>2169.0880836620818</v>
      </c>
      <c r="N279" s="22">
        <v>804.64849542092486</v>
      </c>
      <c r="O279" s="22">
        <v>504.22214737992613</v>
      </c>
      <c r="P279" s="22">
        <v>12.607045842606595</v>
      </c>
      <c r="Q279" s="22">
        <v>0</v>
      </c>
      <c r="R279" s="22">
        <v>0</v>
      </c>
      <c r="S279" s="22">
        <v>2520.5899296174512</v>
      </c>
      <c r="T279" s="22">
        <v>4732.812806597316</v>
      </c>
      <c r="U279" s="22">
        <v>1133.1513272270404</v>
      </c>
      <c r="V279" s="22">
        <v>0</v>
      </c>
      <c r="W279" s="22">
        <v>783.93411991666994</v>
      </c>
      <c r="X279" s="22">
        <v>871.70048211486801</v>
      </c>
      <c r="Y279" s="22">
        <v>1454.2815921271026</v>
      </c>
      <c r="Z279" s="22">
        <v>507.51443971600531</v>
      </c>
      <c r="AA279" s="22">
        <v>6992.9962101742458</v>
      </c>
      <c r="AB279" s="22">
        <v>841.14543602145102</v>
      </c>
      <c r="AC279" s="22">
        <v>1313.0937499467288</v>
      </c>
      <c r="AD279" s="22">
        <v>668.32349558105136</v>
      </c>
      <c r="AE279" s="22">
        <v>323.28820149580781</v>
      </c>
      <c r="AF279" s="22">
        <v>169.17345993539794</v>
      </c>
      <c r="AG279" s="22">
        <v>1396.5052806478789</v>
      </c>
      <c r="AH279" s="22">
        <v>41.482968691106507</v>
      </c>
    </row>
    <row r="280" spans="2:34" x14ac:dyDescent="0.25">
      <c r="B280" s="1">
        <v>51867</v>
      </c>
      <c r="C280" s="22">
        <v>978.77546977640782</v>
      </c>
      <c r="D280" s="22">
        <v>1922.2688548204681</v>
      </c>
      <c r="E280" s="22">
        <v>1970.2334764331115</v>
      </c>
      <c r="F280" s="22">
        <v>668.11403900658729</v>
      </c>
      <c r="G280" s="22">
        <v>457.8002907145634</v>
      </c>
      <c r="H280" s="22">
        <v>1090.0220812264424</v>
      </c>
      <c r="I280" s="22">
        <v>2266.5579552691138</v>
      </c>
      <c r="J280" s="22">
        <v>334.77497432228722</v>
      </c>
      <c r="K280" s="22">
        <v>2721.4573577650362</v>
      </c>
      <c r="L280" s="22">
        <v>1786.8813435847121</v>
      </c>
      <c r="M280" s="22">
        <v>2169.2562582620535</v>
      </c>
      <c r="N280" s="22">
        <v>803.91054961695568</v>
      </c>
      <c r="O280" s="22">
        <v>503.14708343236316</v>
      </c>
      <c r="P280" s="22">
        <v>12.608188223049957</v>
      </c>
      <c r="Q280" s="22">
        <v>0</v>
      </c>
      <c r="R280" s="22">
        <v>0</v>
      </c>
      <c r="S280" s="22">
        <v>2515.2157203051415</v>
      </c>
      <c r="T280" s="22">
        <v>4734.2795375571577</v>
      </c>
      <c r="U280" s="22">
        <v>1149.1854501610571</v>
      </c>
      <c r="V280" s="22">
        <v>0</v>
      </c>
      <c r="W280" s="22">
        <v>729.5214022918359</v>
      </c>
      <c r="X280" s="22">
        <v>812.4454171151599</v>
      </c>
      <c r="Y280" s="22">
        <v>1356.1830657461417</v>
      </c>
      <c r="Z280" s="22">
        <v>473.40421739023674</v>
      </c>
      <c r="AA280" s="22">
        <v>10280.709190409842</v>
      </c>
      <c r="AB280" s="22">
        <v>1236.5177831690821</v>
      </c>
      <c r="AC280" s="22">
        <v>1958.3403755662468</v>
      </c>
      <c r="AD280" s="22">
        <v>982.53216382677158</v>
      </c>
      <c r="AE280" s="22">
        <v>332.81226018410467</v>
      </c>
      <c r="AF280" s="22">
        <v>171.34773951240209</v>
      </c>
      <c r="AG280" s="22">
        <v>1442.4461245304567</v>
      </c>
      <c r="AH280" s="22">
        <v>41.500824241040938</v>
      </c>
    </row>
    <row r="281" spans="2:34" x14ac:dyDescent="0.25">
      <c r="B281" s="1">
        <v>51898</v>
      </c>
      <c r="C281" s="22">
        <v>1026.9375182431036</v>
      </c>
      <c r="D281" s="22">
        <v>2016.9517657986821</v>
      </c>
      <c r="E281" s="22">
        <v>2067.1508367431397</v>
      </c>
      <c r="F281" s="22">
        <v>700.73652738862734</v>
      </c>
      <c r="G281" s="22">
        <v>494.83428216649418</v>
      </c>
      <c r="H281" s="22">
        <v>1178.0813907615557</v>
      </c>
      <c r="I281" s="22">
        <v>2449.8698637632106</v>
      </c>
      <c r="J281" s="22">
        <v>361.70056154658954</v>
      </c>
      <c r="K281" s="22">
        <v>2788.0058025767748</v>
      </c>
      <c r="L281" s="22">
        <v>1831.0882509536334</v>
      </c>
      <c r="M281" s="22">
        <v>2222.29992939664</v>
      </c>
      <c r="N281" s="22">
        <v>823.27149994993977</v>
      </c>
      <c r="O281" s="22">
        <v>503.12386784405317</v>
      </c>
      <c r="P281" s="22">
        <v>12.607524077286412</v>
      </c>
      <c r="Q281" s="22">
        <v>0</v>
      </c>
      <c r="R281" s="22">
        <v>0</v>
      </c>
      <c r="S281" s="22">
        <v>2515.0996663427991</v>
      </c>
      <c r="T281" s="22">
        <v>4726.5886180778489</v>
      </c>
      <c r="U281" s="22">
        <v>1148.7190024220081</v>
      </c>
      <c r="V281" s="22">
        <v>0</v>
      </c>
      <c r="W281" s="22">
        <v>805.46371887248358</v>
      </c>
      <c r="X281" s="22">
        <v>896.95992259991169</v>
      </c>
      <c r="Y281" s="22">
        <v>1497.3206297598585</v>
      </c>
      <c r="Z281" s="22">
        <v>522.45307652968472</v>
      </c>
      <c r="AA281" s="22">
        <v>9782.7085115835907</v>
      </c>
      <c r="AB281" s="22">
        <v>1176.6545873548296</v>
      </c>
      <c r="AC281" s="22">
        <v>1862.6065584166299</v>
      </c>
      <c r="AD281" s="22">
        <v>934.93790052146039</v>
      </c>
      <c r="AE281" s="22">
        <v>335.79195544314371</v>
      </c>
      <c r="AF281" s="22">
        <v>171.98425929105383</v>
      </c>
      <c r="AG281" s="22">
        <v>1456.8444952739724</v>
      </c>
      <c r="AH281" s="22">
        <v>41.498759415551334</v>
      </c>
    </row>
    <row r="282" spans="2:34" x14ac:dyDescent="0.25">
      <c r="B282" s="1">
        <v>51926</v>
      </c>
      <c r="C282" s="22">
        <v>972.20322192331332</v>
      </c>
      <c r="D282" s="22">
        <v>1909.1087024699805</v>
      </c>
      <c r="E282" s="22">
        <v>1956.7066865331576</v>
      </c>
      <c r="F282" s="22">
        <v>663.40658855108256</v>
      </c>
      <c r="G282" s="22">
        <v>458.12089917796726</v>
      </c>
      <c r="H282" s="22">
        <v>1090.6201427026735</v>
      </c>
      <c r="I282" s="22">
        <v>2267.7824527020457</v>
      </c>
      <c r="J282" s="22">
        <v>334.87587353800041</v>
      </c>
      <c r="K282" s="22">
        <v>2765.5257549461608</v>
      </c>
      <c r="L282" s="22">
        <v>1816.1029559802662</v>
      </c>
      <c r="M282" s="22">
        <v>2203.6351391789904</v>
      </c>
      <c r="N282" s="22">
        <v>816.64866813654282</v>
      </c>
      <c r="O282" s="22">
        <v>503.14546334008077</v>
      </c>
      <c r="P282" s="22">
        <v>12.608040294722301</v>
      </c>
      <c r="Q282" s="22">
        <v>0</v>
      </c>
      <c r="R282" s="22">
        <v>0</v>
      </c>
      <c r="S282" s="22">
        <v>2515.207621517111</v>
      </c>
      <c r="T282" s="22">
        <v>4719.4681416858466</v>
      </c>
      <c r="U282" s="22">
        <v>1147.11533108904</v>
      </c>
      <c r="V282" s="22">
        <v>0</v>
      </c>
      <c r="W282" s="22">
        <v>755.70255094451898</v>
      </c>
      <c r="X282" s="22">
        <v>841.51592794679379</v>
      </c>
      <c r="Y282" s="22">
        <v>1404.5315960953453</v>
      </c>
      <c r="Z282" s="22">
        <v>490.19238195476413</v>
      </c>
      <c r="AA282" s="22">
        <v>9492.4539491370633</v>
      </c>
      <c r="AB282" s="22">
        <v>1141.753547297126</v>
      </c>
      <c r="AC282" s="22">
        <v>1804.74168342145</v>
      </c>
      <c r="AD282" s="22">
        <v>907.19815189144674</v>
      </c>
      <c r="AE282" s="22">
        <v>330.74845154498814</v>
      </c>
      <c r="AF282" s="22">
        <v>170.88337858962649</v>
      </c>
      <c r="AG282" s="22">
        <v>1432.7756086446207</v>
      </c>
      <c r="AH282" s="22">
        <v>41.498860588191931</v>
      </c>
    </row>
    <row r="283" spans="2:34" x14ac:dyDescent="0.25">
      <c r="B283" s="1">
        <v>51957</v>
      </c>
      <c r="C283" s="22">
        <v>1031.0481734966481</v>
      </c>
      <c r="D283" s="22">
        <v>2024.6166049455023</v>
      </c>
      <c r="E283" s="22">
        <v>2074.9390878126906</v>
      </c>
      <c r="F283" s="22">
        <v>703.17132580119062</v>
      </c>
      <c r="G283" s="22">
        <v>483.57865345935102</v>
      </c>
      <c r="H283" s="22">
        <v>1150.9985438149602</v>
      </c>
      <c r="I283" s="22">
        <v>2393.5529074943097</v>
      </c>
      <c r="J283" s="22">
        <v>353.25185929856025</v>
      </c>
      <c r="K283" s="22">
        <v>2773.6936345356089</v>
      </c>
      <c r="L283" s="22">
        <v>1822.1246097670419</v>
      </c>
      <c r="M283" s="22">
        <v>2209.6994944667063</v>
      </c>
      <c r="N283" s="22">
        <v>818.60841703494043</v>
      </c>
      <c r="O283" s="22">
        <v>503.10606784943457</v>
      </c>
      <c r="P283" s="22">
        <v>12.606984774175217</v>
      </c>
      <c r="Q283" s="22">
        <v>0</v>
      </c>
      <c r="R283" s="22">
        <v>0</v>
      </c>
      <c r="S283" s="22">
        <v>2515.0106847551874</v>
      </c>
      <c r="T283" s="22">
        <v>4711.4230193509011</v>
      </c>
      <c r="U283" s="22">
        <v>1145.4545913946902</v>
      </c>
      <c r="V283" s="22">
        <v>0</v>
      </c>
      <c r="W283" s="22">
        <v>775.04466475448567</v>
      </c>
      <c r="X283" s="22">
        <v>862.92523627313221</v>
      </c>
      <c r="Y283" s="22">
        <v>1440.2557570696763</v>
      </c>
      <c r="Z283" s="22">
        <v>502.39763576270883</v>
      </c>
      <c r="AA283" s="22">
        <v>8848.9537229143134</v>
      </c>
      <c r="AB283" s="22">
        <v>1064.3826250990071</v>
      </c>
      <c r="AC283" s="22">
        <v>1679.7679344691403</v>
      </c>
      <c r="AD283" s="22">
        <v>845.69839928083934</v>
      </c>
      <c r="AE283" s="22">
        <v>331.59135125037392</v>
      </c>
      <c r="AF283" s="22">
        <v>171.04328994906956</v>
      </c>
      <c r="AG283" s="22">
        <v>1436.8899298371043</v>
      </c>
      <c r="AH283" s="22">
        <v>41.495131975995562</v>
      </c>
    </row>
    <row r="284" spans="2:34" x14ac:dyDescent="0.25">
      <c r="B284" s="1">
        <v>51987</v>
      </c>
      <c r="C284" s="22">
        <v>1000.4803077520789</v>
      </c>
      <c r="D284" s="22">
        <v>1964.2132040702941</v>
      </c>
      <c r="E284" s="22">
        <v>2013.0466612018081</v>
      </c>
      <c r="F284" s="22">
        <v>682.15453556901502</v>
      </c>
      <c r="G284" s="22">
        <v>464.47881816806023</v>
      </c>
      <c r="H284" s="22">
        <v>1105.3760517017126</v>
      </c>
      <c r="I284" s="22">
        <v>2298.5592034765714</v>
      </c>
      <c r="J284" s="22">
        <v>339.19967245102356</v>
      </c>
      <c r="K284" s="22">
        <v>2773.6924781559683</v>
      </c>
      <c r="L284" s="22">
        <v>1822.209870320035</v>
      </c>
      <c r="M284" s="22">
        <v>2208.6662752548709</v>
      </c>
      <c r="N284" s="22">
        <v>818.39574599150603</v>
      </c>
      <c r="O284" s="22">
        <v>503.10448279747703</v>
      </c>
      <c r="P284" s="22">
        <v>12.606907147527437</v>
      </c>
      <c r="Q284" s="22">
        <v>0</v>
      </c>
      <c r="R284" s="22">
        <v>0</v>
      </c>
      <c r="S284" s="22">
        <v>2515.0027611325877</v>
      </c>
      <c r="T284" s="22">
        <v>4702.7202137049399</v>
      </c>
      <c r="U284" s="22">
        <v>1142.8261893400754</v>
      </c>
      <c r="V284" s="22">
        <v>0</v>
      </c>
      <c r="W284" s="22">
        <v>774.90146482998159</v>
      </c>
      <c r="X284" s="22">
        <v>862.67524476526842</v>
      </c>
      <c r="Y284" s="22">
        <v>1439.5645263193926</v>
      </c>
      <c r="Z284" s="22">
        <v>502.15049859139344</v>
      </c>
      <c r="AA284" s="22">
        <v>8243.8248284449164</v>
      </c>
      <c r="AB284" s="22">
        <v>991.63880733477754</v>
      </c>
      <c r="AC284" s="22">
        <v>1561.1813123539748</v>
      </c>
      <c r="AD284" s="22">
        <v>787.86590187750767</v>
      </c>
      <c r="AE284" s="22">
        <v>329.37160339847162</v>
      </c>
      <c r="AF284" s="22">
        <v>170.54627307729379</v>
      </c>
      <c r="AG284" s="22">
        <v>1426.0323570097466</v>
      </c>
      <c r="AH284" s="22">
        <v>41.492244010417508</v>
      </c>
    </row>
    <row r="285" spans="2:34" x14ac:dyDescent="0.25">
      <c r="B285" s="1">
        <v>52018</v>
      </c>
      <c r="C285" s="22">
        <v>1039.6092259218683</v>
      </c>
      <c r="D285" s="22">
        <v>2041.3181445648577</v>
      </c>
      <c r="E285" s="22">
        <v>2092.0410343116973</v>
      </c>
      <c r="F285" s="22">
        <v>708.83780188169931</v>
      </c>
      <c r="G285" s="22">
        <v>489.88571840347743</v>
      </c>
      <c r="H285" s="22">
        <v>1165.8919656155597</v>
      </c>
      <c r="I285" s="22">
        <v>2424.6109410120584</v>
      </c>
      <c r="J285" s="22">
        <v>357.75699632252088</v>
      </c>
      <c r="K285" s="22">
        <v>2769.001036083258</v>
      </c>
      <c r="L285" s="22">
        <v>1819.2855148110614</v>
      </c>
      <c r="M285" s="22">
        <v>2205.5906859185238</v>
      </c>
      <c r="N285" s="22">
        <v>817.02595906973806</v>
      </c>
      <c r="O285" s="22">
        <v>503.07940659006516</v>
      </c>
      <c r="P285" s="22">
        <v>12.606221581488786</v>
      </c>
      <c r="Q285" s="22">
        <v>0</v>
      </c>
      <c r="R285" s="22">
        <v>0</v>
      </c>
      <c r="S285" s="22">
        <v>2514.8774059965549</v>
      </c>
      <c r="T285" s="22">
        <v>4698.0946764818464</v>
      </c>
      <c r="U285" s="22">
        <v>1144.3536129644888</v>
      </c>
      <c r="V285" s="22">
        <v>0</v>
      </c>
      <c r="W285" s="22">
        <v>770.19960524064334</v>
      </c>
      <c r="X285" s="22">
        <v>857.45753013998387</v>
      </c>
      <c r="Y285" s="22">
        <v>1431.1019059828375</v>
      </c>
      <c r="Z285" s="22">
        <v>499.10845605935265</v>
      </c>
      <c r="AA285" s="22">
        <v>8376.9776458922588</v>
      </c>
      <c r="AB285" s="22">
        <v>1007.6894134070252</v>
      </c>
      <c r="AC285" s="22">
        <v>1588.6116608843545</v>
      </c>
      <c r="AD285" s="22">
        <v>800.59136828787598</v>
      </c>
      <c r="AE285" s="22">
        <v>331.13475229080063</v>
      </c>
      <c r="AF285" s="22">
        <v>170.93139990819597</v>
      </c>
      <c r="AG285" s="22">
        <v>1434.6421505801582</v>
      </c>
      <c r="AH285" s="22">
        <v>41.491888538826892</v>
      </c>
    </row>
    <row r="286" spans="2:34" x14ac:dyDescent="0.25">
      <c r="B286" s="1">
        <v>52048</v>
      </c>
      <c r="C286" s="22">
        <v>984.12357392114791</v>
      </c>
      <c r="D286" s="22">
        <v>1929.603564353979</v>
      </c>
      <c r="E286" s="22">
        <v>1978.2837807365972</v>
      </c>
      <c r="F286" s="22">
        <v>670.42049926220932</v>
      </c>
      <c r="G286" s="22">
        <v>463.09591305162769</v>
      </c>
      <c r="H286" s="22">
        <v>1100.5725646043479</v>
      </c>
      <c r="I286" s="22">
        <v>2289.4957053356661</v>
      </c>
      <c r="J286" s="22">
        <v>337.89252220523105</v>
      </c>
      <c r="K286" s="22">
        <v>2769.4241090447472</v>
      </c>
      <c r="L286" s="22">
        <v>1819.0118911038121</v>
      </c>
      <c r="M286" s="22">
        <v>2200.8328850003982</v>
      </c>
      <c r="N286" s="22">
        <v>816.30786742568284</v>
      </c>
      <c r="O286" s="22">
        <v>504.17040855975307</v>
      </c>
      <c r="P286" s="22">
        <v>12.605752218989982</v>
      </c>
      <c r="Q286" s="22">
        <v>0</v>
      </c>
      <c r="R286" s="22">
        <v>0</v>
      </c>
      <c r="S286" s="22">
        <v>2520.3312889572262</v>
      </c>
      <c r="T286" s="22">
        <v>4692.094626324284</v>
      </c>
      <c r="U286" s="22">
        <v>1134.532392971217</v>
      </c>
      <c r="V286" s="22">
        <v>0</v>
      </c>
      <c r="W286" s="22">
        <v>774.69788669018988</v>
      </c>
      <c r="X286" s="22">
        <v>861.441884911898</v>
      </c>
      <c r="Y286" s="22">
        <v>1437.390625161062</v>
      </c>
      <c r="Z286" s="22">
        <v>501.58315441187472</v>
      </c>
      <c r="AA286" s="22">
        <v>6552.7546490920404</v>
      </c>
      <c r="AB286" s="22">
        <v>788.30567566720742</v>
      </c>
      <c r="AC286" s="22">
        <v>1232.0150444000719</v>
      </c>
      <c r="AD286" s="22">
        <v>626.24943733883049</v>
      </c>
      <c r="AE286" s="22">
        <v>321.89007949151164</v>
      </c>
      <c r="AF286" s="22">
        <v>168.87341563779106</v>
      </c>
      <c r="AG286" s="22">
        <v>1390.1190718247376</v>
      </c>
      <c r="AH286" s="22">
        <v>41.483240904057993</v>
      </c>
    </row>
    <row r="287" spans="2:34" x14ac:dyDescent="0.25">
      <c r="B287" s="1">
        <v>52079</v>
      </c>
      <c r="C287" s="22">
        <v>1020.4537259977217</v>
      </c>
      <c r="D287" s="22">
        <v>2001.1651858144394</v>
      </c>
      <c r="E287" s="22">
        <v>2051.6694732324322</v>
      </c>
      <c r="F287" s="22">
        <v>695.26146746549762</v>
      </c>
      <c r="G287" s="22">
        <v>468.2297975700377</v>
      </c>
      <c r="H287" s="22">
        <v>1112.8706398784786</v>
      </c>
      <c r="I287" s="22">
        <v>2315.2982252615016</v>
      </c>
      <c r="J287" s="22">
        <v>341.69222247745751</v>
      </c>
      <c r="K287" s="22">
        <v>2791.80424722096</v>
      </c>
      <c r="L287" s="22">
        <v>1833.7557522753507</v>
      </c>
      <c r="M287" s="22">
        <v>2219.5267567591764</v>
      </c>
      <c r="N287" s="22">
        <v>823.02488194387058</v>
      </c>
      <c r="O287" s="22">
        <v>504.13578965639397</v>
      </c>
      <c r="P287" s="22">
        <v>12.604886643956936</v>
      </c>
      <c r="Q287" s="22">
        <v>0</v>
      </c>
      <c r="R287" s="22">
        <v>0</v>
      </c>
      <c r="S287" s="22">
        <v>2520.158230198037</v>
      </c>
      <c r="T287" s="22">
        <v>4688.3207631863033</v>
      </c>
      <c r="U287" s="22">
        <v>1136.6830942248441</v>
      </c>
      <c r="V287" s="22">
        <v>0</v>
      </c>
      <c r="W287" s="22">
        <v>785.5667602895312</v>
      </c>
      <c r="X287" s="22">
        <v>873.57193067707715</v>
      </c>
      <c r="Y287" s="22">
        <v>1457.9384477984011</v>
      </c>
      <c r="Z287" s="22">
        <v>508.70362617976753</v>
      </c>
      <c r="AA287" s="22">
        <v>6756.5377044118432</v>
      </c>
      <c r="AB287" s="22">
        <v>812.84415693846233</v>
      </c>
      <c r="AC287" s="22">
        <v>1272.8371207471464</v>
      </c>
      <c r="AD287" s="22">
        <v>645.7250857897061</v>
      </c>
      <c r="AE287" s="22">
        <v>325.14168134346494</v>
      </c>
      <c r="AF287" s="22">
        <v>169.58940500139443</v>
      </c>
      <c r="AG287" s="22">
        <v>1405.7553874305429</v>
      </c>
      <c r="AH287" s="22">
        <v>41.484020010583322</v>
      </c>
    </row>
    <row r="288" spans="2:34" x14ac:dyDescent="0.25">
      <c r="B288" s="1">
        <v>52110</v>
      </c>
      <c r="C288" s="22">
        <v>1057.8832147802448</v>
      </c>
      <c r="D288" s="22">
        <v>2075.0013699354754</v>
      </c>
      <c r="E288" s="22">
        <v>2127.3964704557711</v>
      </c>
      <c r="F288" s="22">
        <v>720.93192812262134</v>
      </c>
      <c r="G288" s="22">
        <v>485.79009180561138</v>
      </c>
      <c r="H288" s="22">
        <v>1154.7673810268202</v>
      </c>
      <c r="I288" s="22">
        <v>2402.6963166225833</v>
      </c>
      <c r="J288" s="22">
        <v>354.60630870660123</v>
      </c>
      <c r="K288" s="22">
        <v>2797.7855591782773</v>
      </c>
      <c r="L288" s="22">
        <v>1837.6642219589894</v>
      </c>
      <c r="M288" s="22">
        <v>2225.4585204730574</v>
      </c>
      <c r="N288" s="22">
        <v>824.99114816521421</v>
      </c>
      <c r="O288" s="22">
        <v>504.11214719884293</v>
      </c>
      <c r="P288" s="22">
        <v>12.604295512553037</v>
      </c>
      <c r="Q288" s="22">
        <v>0</v>
      </c>
      <c r="R288" s="22">
        <v>0</v>
      </c>
      <c r="S288" s="22">
        <v>2520.0400423303995</v>
      </c>
      <c r="T288" s="22">
        <v>4685.0723638595191</v>
      </c>
      <c r="U288" s="22">
        <v>1139.630137204837</v>
      </c>
      <c r="V288" s="22">
        <v>0</v>
      </c>
      <c r="W288" s="22">
        <v>800.55528931547224</v>
      </c>
      <c r="X288" s="22">
        <v>890.32013312922572</v>
      </c>
      <c r="Y288" s="22">
        <v>1486.2680716702894</v>
      </c>
      <c r="Z288" s="22">
        <v>518.56084976597674</v>
      </c>
      <c r="AA288" s="22">
        <v>7121.3210279706673</v>
      </c>
      <c r="AB288" s="22">
        <v>856.74797398095893</v>
      </c>
      <c r="AC288" s="22">
        <v>1345.1870023587308</v>
      </c>
      <c r="AD288" s="22">
        <v>680.58761843475952</v>
      </c>
      <c r="AE288" s="22">
        <v>328.94390022739884</v>
      </c>
      <c r="AF288" s="22">
        <v>170.43039090856968</v>
      </c>
      <c r="AG288" s="22">
        <v>1423.9911106897698</v>
      </c>
      <c r="AH288" s="22">
        <v>41.485726937316649</v>
      </c>
    </row>
    <row r="289" spans="2:34" x14ac:dyDescent="0.25">
      <c r="B289" s="1">
        <v>52140</v>
      </c>
      <c r="C289" s="22">
        <v>1018.8703975907983</v>
      </c>
      <c r="D289" s="22">
        <v>1998.5884341453325</v>
      </c>
      <c r="E289" s="22">
        <v>2049.1133922714389</v>
      </c>
      <c r="F289" s="22">
        <v>694.59834222785344</v>
      </c>
      <c r="G289" s="22">
        <v>472.02466044264003</v>
      </c>
      <c r="H289" s="22">
        <v>1122.2210781968308</v>
      </c>
      <c r="I289" s="22">
        <v>2334.8359490716603</v>
      </c>
      <c r="J289" s="22">
        <v>344.70913468366552</v>
      </c>
      <c r="K289" s="22">
        <v>2783.660748463466</v>
      </c>
      <c r="L289" s="22">
        <v>1828.0611568482927</v>
      </c>
      <c r="M289" s="22">
        <v>2214.7023003343329</v>
      </c>
      <c r="N289" s="22">
        <v>821.11178419841985</v>
      </c>
      <c r="O289" s="22">
        <v>504.18838754231319</v>
      </c>
      <c r="P289" s="22">
        <v>12.60620174675925</v>
      </c>
      <c r="Q289" s="22">
        <v>0</v>
      </c>
      <c r="R289" s="22">
        <v>0</v>
      </c>
      <c r="S289" s="22">
        <v>2520.4211652996705</v>
      </c>
      <c r="T289" s="22">
        <v>4682.2664607192273</v>
      </c>
      <c r="U289" s="22">
        <v>1141.5135706908075</v>
      </c>
      <c r="V289" s="22">
        <v>0</v>
      </c>
      <c r="W289" s="22">
        <v>772.35342609371116</v>
      </c>
      <c r="X289" s="22">
        <v>859.06275413178798</v>
      </c>
      <c r="Y289" s="22">
        <v>1434.1488943124759</v>
      </c>
      <c r="Z289" s="22">
        <v>500.52188368538964</v>
      </c>
      <c r="AA289" s="22">
        <v>7511.3116270552764</v>
      </c>
      <c r="AB289" s="22">
        <v>903.6470559465705</v>
      </c>
      <c r="AC289" s="22">
        <v>1421.3281982253204</v>
      </c>
      <c r="AD289" s="22">
        <v>717.85926691224836</v>
      </c>
      <c r="AE289" s="22">
        <v>327.40367550708714</v>
      </c>
      <c r="AF289" s="22">
        <v>170.11186745501064</v>
      </c>
      <c r="AG289" s="22">
        <v>1416.6766481488494</v>
      </c>
      <c r="AH289" s="22">
        <v>41.489587433911176</v>
      </c>
    </row>
    <row r="290" spans="2:34" x14ac:dyDescent="0.25">
      <c r="B290" s="1">
        <v>52171</v>
      </c>
      <c r="C290" s="22">
        <v>1067.9853954203822</v>
      </c>
      <c r="D290" s="22">
        <v>2094.9973727822262</v>
      </c>
      <c r="E290" s="22">
        <v>2147.9390094016735</v>
      </c>
      <c r="F290" s="22">
        <v>727.89704942577544</v>
      </c>
      <c r="G290" s="22">
        <v>490.67643148996979</v>
      </c>
      <c r="H290" s="22">
        <v>1166.4546872354083</v>
      </c>
      <c r="I290" s="22">
        <v>2427.1379410670183</v>
      </c>
      <c r="J290" s="22">
        <v>358.22085661733001</v>
      </c>
      <c r="K290" s="22">
        <v>2797.7877004366987</v>
      </c>
      <c r="L290" s="22">
        <v>1837.6595866508048</v>
      </c>
      <c r="M290" s="22">
        <v>2226.0174269789331</v>
      </c>
      <c r="N290" s="22">
        <v>825.09138663844362</v>
      </c>
      <c r="O290" s="22">
        <v>504.09501290514731</v>
      </c>
      <c r="P290" s="22">
        <v>12.603867104503831</v>
      </c>
      <c r="Q290" s="22">
        <v>0</v>
      </c>
      <c r="R290" s="22">
        <v>0</v>
      </c>
      <c r="S290" s="22">
        <v>2519.954388559805</v>
      </c>
      <c r="T290" s="22">
        <v>4677.9913516510387</v>
      </c>
      <c r="U290" s="22">
        <v>1141.0867065595312</v>
      </c>
      <c r="V290" s="22">
        <v>0</v>
      </c>
      <c r="W290" s="22">
        <v>799.90004831049839</v>
      </c>
      <c r="X290" s="22">
        <v>889.6246485308161</v>
      </c>
      <c r="Y290" s="22">
        <v>1485.3013206894384</v>
      </c>
      <c r="Z290" s="22">
        <v>518.20847121833935</v>
      </c>
      <c r="AA290" s="22">
        <v>7186.111158595867</v>
      </c>
      <c r="AB290" s="22">
        <v>864.57292202425162</v>
      </c>
      <c r="AC290" s="22">
        <v>1359.2333107945906</v>
      </c>
      <c r="AD290" s="22">
        <v>686.77965655596017</v>
      </c>
      <c r="AE290" s="22">
        <v>325.41622528078949</v>
      </c>
      <c r="AF290" s="22">
        <v>169.66477187779012</v>
      </c>
      <c r="AG290" s="22">
        <v>1407.9551717726438</v>
      </c>
      <c r="AH290" s="22">
        <v>41.486509222837967</v>
      </c>
    </row>
    <row r="291" spans="2:34" x14ac:dyDescent="0.25">
      <c r="B291" s="1">
        <v>52201</v>
      </c>
      <c r="C291" s="22">
        <v>1006.9717772131575</v>
      </c>
      <c r="D291" s="22">
        <v>1975.0330232548756</v>
      </c>
      <c r="E291" s="22">
        <v>2024.9849434517309</v>
      </c>
      <c r="F291" s="22">
        <v>686.33846007999</v>
      </c>
      <c r="G291" s="22">
        <v>470.59945754346467</v>
      </c>
      <c r="H291" s="22">
        <v>1118.707341864254</v>
      </c>
      <c r="I291" s="22">
        <v>2327.5429546426471</v>
      </c>
      <c r="J291" s="22">
        <v>343.57952245452771</v>
      </c>
      <c r="K291" s="22">
        <v>2741.1413743082257</v>
      </c>
      <c r="L291" s="22">
        <v>1800.2791452458723</v>
      </c>
      <c r="M291" s="22">
        <v>2180.3296802561686</v>
      </c>
      <c r="N291" s="22">
        <v>808.40254194108013</v>
      </c>
      <c r="O291" s="22">
        <v>504.1478178106434</v>
      </c>
      <c r="P291" s="22">
        <v>12.605187383408417</v>
      </c>
      <c r="Q291" s="22">
        <v>0</v>
      </c>
      <c r="R291" s="22">
        <v>0</v>
      </c>
      <c r="S291" s="22">
        <v>2520.2183585454941</v>
      </c>
      <c r="T291" s="22">
        <v>4672.0008678819449</v>
      </c>
      <c r="U291" s="22">
        <v>1139.9842159969526</v>
      </c>
      <c r="V291" s="22">
        <v>0</v>
      </c>
      <c r="W291" s="22">
        <v>791.35972026375816</v>
      </c>
      <c r="X291" s="22">
        <v>880.12810114538365</v>
      </c>
      <c r="Y291" s="22">
        <v>1469.2065899004856</v>
      </c>
      <c r="Z291" s="22">
        <v>512.70067511185539</v>
      </c>
      <c r="AA291" s="22">
        <v>7059.2514439256638</v>
      </c>
      <c r="AB291" s="22">
        <v>849.30337936885326</v>
      </c>
      <c r="AC291" s="22">
        <v>1333.919776135014</v>
      </c>
      <c r="AD291" s="22">
        <v>674.65563401523252</v>
      </c>
      <c r="AE291" s="22">
        <v>324.81072667585676</v>
      </c>
      <c r="AF291" s="22">
        <v>169.53488476771631</v>
      </c>
      <c r="AG291" s="22">
        <v>1404.2065434094513</v>
      </c>
      <c r="AH291" s="22">
        <v>41.487234632882142</v>
      </c>
    </row>
    <row r="292" spans="2:34" x14ac:dyDescent="0.25">
      <c r="B292" s="1">
        <v>52232</v>
      </c>
      <c r="C292" s="22">
        <v>986.11349784501454</v>
      </c>
      <c r="D292" s="22">
        <v>1937.3119283352432</v>
      </c>
      <c r="E292" s="22">
        <v>1985.7888990383617</v>
      </c>
      <c r="F292" s="22">
        <v>673.39090335460332</v>
      </c>
      <c r="G292" s="22">
        <v>459.38410764610092</v>
      </c>
      <c r="H292" s="22">
        <v>1094.0781532831998</v>
      </c>
      <c r="I292" s="22">
        <v>2275.3636067621292</v>
      </c>
      <c r="J292" s="22">
        <v>336.09823235528597</v>
      </c>
      <c r="K292" s="22">
        <v>2731.3907611936534</v>
      </c>
      <c r="L292" s="22">
        <v>1793.4182038101621</v>
      </c>
      <c r="M292" s="22">
        <v>2179.2526389525419</v>
      </c>
      <c r="N292" s="22">
        <v>807.20134547568944</v>
      </c>
      <c r="O292" s="22">
        <v>503.15187151558592</v>
      </c>
      <c r="P292" s="22">
        <v>12.607760874233403</v>
      </c>
      <c r="Q292" s="22">
        <v>0</v>
      </c>
      <c r="R292" s="22">
        <v>0</v>
      </c>
      <c r="S292" s="22">
        <v>2515.2396557756801</v>
      </c>
      <c r="T292" s="22">
        <v>4676.8215631182748</v>
      </c>
      <c r="U292" s="22">
        <v>1155.0508080902994</v>
      </c>
      <c r="V292" s="22">
        <v>0</v>
      </c>
      <c r="W292" s="22">
        <v>736.293015717451</v>
      </c>
      <c r="X292" s="22">
        <v>820.12023981259551</v>
      </c>
      <c r="Y292" s="22">
        <v>1369.6603346821253</v>
      </c>
      <c r="Z292" s="22">
        <v>478.04540450788443</v>
      </c>
      <c r="AA292" s="22">
        <v>10373.229907791732</v>
      </c>
      <c r="AB292" s="22">
        <v>1247.9225799479</v>
      </c>
      <c r="AC292" s="22">
        <v>1986.5261436150736</v>
      </c>
      <c r="AD292" s="22">
        <v>991.37451241814313</v>
      </c>
      <c r="AE292" s="22">
        <v>334.2234643952022</v>
      </c>
      <c r="AF292" s="22">
        <v>171.67763713693421</v>
      </c>
      <c r="AG292" s="22">
        <v>1449.4012384426967</v>
      </c>
      <c r="AH292" s="22">
        <v>41.503630385293214</v>
      </c>
    </row>
    <row r="293" spans="2:34" x14ac:dyDescent="0.25">
      <c r="B293" s="1">
        <v>52263</v>
      </c>
      <c r="C293" s="22">
        <v>1034.6067526961078</v>
      </c>
      <c r="D293" s="22">
        <v>2032.679420689833</v>
      </c>
      <c r="E293" s="22">
        <v>2083.4576922986971</v>
      </c>
      <c r="F293" s="22">
        <v>706.27831073276741</v>
      </c>
      <c r="G293" s="22">
        <v>496.53277443358422</v>
      </c>
      <c r="H293" s="22">
        <v>1182.4401808573882</v>
      </c>
      <c r="I293" s="22">
        <v>2459.3745503379214</v>
      </c>
      <c r="J293" s="22">
        <v>363.13837923614636</v>
      </c>
      <c r="K293" s="22">
        <v>2798.1221040582623</v>
      </c>
      <c r="L293" s="22">
        <v>1837.6974339046351</v>
      </c>
      <c r="M293" s="22">
        <v>2232.509441124751</v>
      </c>
      <c r="N293" s="22">
        <v>826.65487908731018</v>
      </c>
      <c r="O293" s="22">
        <v>503.10940859077846</v>
      </c>
      <c r="P293" s="22">
        <v>12.606621002830085</v>
      </c>
      <c r="Q293" s="22">
        <v>0</v>
      </c>
      <c r="R293" s="22">
        <v>0</v>
      </c>
      <c r="S293" s="22">
        <v>2515.0273850112799</v>
      </c>
      <c r="T293" s="22">
        <v>4670.6614852169168</v>
      </c>
      <c r="U293" s="22">
        <v>1154.6432229333448</v>
      </c>
      <c r="V293" s="22">
        <v>0</v>
      </c>
      <c r="W293" s="22">
        <v>812.92282396014559</v>
      </c>
      <c r="X293" s="22">
        <v>905.40776724275952</v>
      </c>
      <c r="Y293" s="22">
        <v>1512.1983990145611</v>
      </c>
      <c r="Z293" s="22">
        <v>527.5885993653626</v>
      </c>
      <c r="AA293" s="22">
        <v>9870.2939882191076</v>
      </c>
      <c r="AB293" s="22">
        <v>1187.4997251585346</v>
      </c>
      <c r="AC293" s="22">
        <v>1889.5140049523277</v>
      </c>
      <c r="AD293" s="22">
        <v>943.30858127212889</v>
      </c>
      <c r="AE293" s="22">
        <v>337.20571187353892</v>
      </c>
      <c r="AF293" s="22">
        <v>172.3136184240015</v>
      </c>
      <c r="AG293" s="22">
        <v>1463.7505059994387</v>
      </c>
      <c r="AH293" s="22">
        <v>41.499951958349335</v>
      </c>
    </row>
    <row r="294" spans="2:34" x14ac:dyDescent="0.25">
      <c r="B294" s="1">
        <v>52291</v>
      </c>
      <c r="C294" s="22">
        <v>979.4688074564142</v>
      </c>
      <c r="D294" s="22">
        <v>1924.0213094680075</v>
      </c>
      <c r="E294" s="22">
        <v>1972.1578658044496</v>
      </c>
      <c r="F294" s="22">
        <v>668.65483904222401</v>
      </c>
      <c r="G294" s="22">
        <v>459.69564101188394</v>
      </c>
      <c r="H294" s="22">
        <v>1094.664521382532</v>
      </c>
      <c r="I294" s="22">
        <v>2276.5987634331477</v>
      </c>
      <c r="J294" s="22">
        <v>336.20761962125317</v>
      </c>
      <c r="K294" s="22">
        <v>2775.5732916258207</v>
      </c>
      <c r="L294" s="22">
        <v>1822.6809413363683</v>
      </c>
      <c r="M294" s="22">
        <v>2213.8022403170808</v>
      </c>
      <c r="N294" s="22">
        <v>820.00668882822083</v>
      </c>
      <c r="O294" s="22">
        <v>503.13584344050446</v>
      </c>
      <c r="P294" s="22">
        <v>12.607267562827447</v>
      </c>
      <c r="Q294" s="22">
        <v>0</v>
      </c>
      <c r="R294" s="22">
        <v>0</v>
      </c>
      <c r="S294" s="22">
        <v>2515.1595319555518</v>
      </c>
      <c r="T294" s="22">
        <v>4666.4902280098422</v>
      </c>
      <c r="U294" s="22">
        <v>1153.1113530230659</v>
      </c>
      <c r="V294" s="22">
        <v>0</v>
      </c>
      <c r="W294" s="22">
        <v>762.70390615158965</v>
      </c>
      <c r="X294" s="22">
        <v>849.44989153845029</v>
      </c>
      <c r="Y294" s="22">
        <v>1418.5020373996329</v>
      </c>
      <c r="Z294" s="22">
        <v>495.01152512307783</v>
      </c>
      <c r="AA294" s="22">
        <v>9577.5125186713667</v>
      </c>
      <c r="AB294" s="22">
        <v>1152.273581251522</v>
      </c>
      <c r="AC294" s="22">
        <v>1830.9459983167317</v>
      </c>
      <c r="AD294" s="22">
        <v>915.32733280209095</v>
      </c>
      <c r="AE294" s="22">
        <v>332.143046826979</v>
      </c>
      <c r="AF294" s="22">
        <v>171.20857449027253</v>
      </c>
      <c r="AG294" s="22">
        <v>1439.6663320782868</v>
      </c>
      <c r="AH294" s="22">
        <v>41.500334840513972</v>
      </c>
    </row>
    <row r="295" spans="2:34" x14ac:dyDescent="0.25">
      <c r="B295" s="1">
        <v>52322</v>
      </c>
      <c r="C295" s="22">
        <v>1038.7650653331311</v>
      </c>
      <c r="D295" s="22">
        <v>2040.4435816565663</v>
      </c>
      <c r="E295" s="22">
        <v>2091.3474353892352</v>
      </c>
      <c r="F295" s="22">
        <v>708.76395729285377</v>
      </c>
      <c r="G295" s="22">
        <v>485.24567499362263</v>
      </c>
      <c r="H295" s="22">
        <v>1155.2830097402784</v>
      </c>
      <c r="I295" s="22">
        <v>2402.8858328132346</v>
      </c>
      <c r="J295" s="22">
        <v>354.67080568783337</v>
      </c>
      <c r="K295" s="22">
        <v>2783.7857728876625</v>
      </c>
      <c r="L295" s="22">
        <v>1828.7060101629988</v>
      </c>
      <c r="M295" s="22">
        <v>2219.9540509053331</v>
      </c>
      <c r="N295" s="22">
        <v>822.00393850530133</v>
      </c>
      <c r="O295" s="22">
        <v>503.09265693810579</v>
      </c>
      <c r="P295" s="22">
        <v>12.606123837012825</v>
      </c>
      <c r="Q295" s="22">
        <v>0</v>
      </c>
      <c r="R295" s="22">
        <v>0</v>
      </c>
      <c r="S295" s="22">
        <v>2514.9436440505738</v>
      </c>
      <c r="T295" s="22">
        <v>4659.5082249402967</v>
      </c>
      <c r="U295" s="22">
        <v>1151.5658405801105</v>
      </c>
      <c r="V295" s="22">
        <v>0</v>
      </c>
      <c r="W295" s="22">
        <v>782.23062879109568</v>
      </c>
      <c r="X295" s="22">
        <v>871.07267611595705</v>
      </c>
      <c r="Y295" s="22">
        <v>1454.6031272211903</v>
      </c>
      <c r="Z295" s="22">
        <v>507.35620305796016</v>
      </c>
      <c r="AA295" s="22">
        <v>8928.4692127926446</v>
      </c>
      <c r="AB295" s="22">
        <v>1074.1879802429769</v>
      </c>
      <c r="AC295" s="22">
        <v>1704.3573675797811</v>
      </c>
      <c r="AD295" s="22">
        <v>853.29782528864098</v>
      </c>
      <c r="AE295" s="22">
        <v>332.99402345751179</v>
      </c>
      <c r="AF295" s="22">
        <v>171.37319920676481</v>
      </c>
      <c r="AG295" s="22">
        <v>1443.8056202511873</v>
      </c>
      <c r="AH295" s="22">
        <v>41.497912318648027</v>
      </c>
    </row>
    <row r="296" spans="2:34" x14ac:dyDescent="0.25">
      <c r="B296" s="1">
        <v>52352</v>
      </c>
      <c r="C296" s="22">
        <v>1007.9832625424708</v>
      </c>
      <c r="D296" s="22">
        <v>1979.6064280149953</v>
      </c>
      <c r="E296" s="22">
        <v>2028.9952918871563</v>
      </c>
      <c r="F296" s="22">
        <v>687.59783053372712</v>
      </c>
      <c r="G296" s="22">
        <v>466.08623755165632</v>
      </c>
      <c r="H296" s="22">
        <v>1109.5109910458652</v>
      </c>
      <c r="I296" s="22">
        <v>2307.5558348813397</v>
      </c>
      <c r="J296" s="22">
        <v>340.57039105226954</v>
      </c>
      <c r="K296" s="22">
        <v>2783.8138427872727</v>
      </c>
      <c r="L296" s="22">
        <v>1828.8135658817696</v>
      </c>
      <c r="M296" s="22">
        <v>2219.0000921279093</v>
      </c>
      <c r="N296" s="22">
        <v>821.80925667606346</v>
      </c>
      <c r="O296" s="22">
        <v>503.09647506927365</v>
      </c>
      <c r="P296" s="22">
        <v>12.606189860182557</v>
      </c>
      <c r="Q296" s="22">
        <v>0</v>
      </c>
      <c r="R296" s="22">
        <v>0</v>
      </c>
      <c r="S296" s="22">
        <v>2514.9627307626938</v>
      </c>
      <c r="T296" s="22">
        <v>4653.4452417912371</v>
      </c>
      <c r="U296" s="22">
        <v>1149.0804391023221</v>
      </c>
      <c r="V296" s="22">
        <v>0</v>
      </c>
      <c r="W296" s="22">
        <v>782.09336670279481</v>
      </c>
      <c r="X296" s="22">
        <v>870.83619832917452</v>
      </c>
      <c r="Y296" s="22">
        <v>1453.9325752786558</v>
      </c>
      <c r="Z296" s="22">
        <v>507.1185237375978</v>
      </c>
      <c r="AA296" s="22">
        <v>8318.1595090735391</v>
      </c>
      <c r="AB296" s="22">
        <v>1000.7711623416608</v>
      </c>
      <c r="AC296" s="22">
        <v>1584.2674961918872</v>
      </c>
      <c r="AD296" s="22">
        <v>794.97019975641933</v>
      </c>
      <c r="AE296" s="22">
        <v>330.77073772839526</v>
      </c>
      <c r="AF296" s="22">
        <v>170.87715636743599</v>
      </c>
      <c r="AG296" s="22">
        <v>1432.979407498113</v>
      </c>
      <c r="AH296" s="22">
        <v>41.496337176179004</v>
      </c>
    </row>
    <row r="297" spans="2:34" x14ac:dyDescent="0.25">
      <c r="B297" s="1">
        <v>52383</v>
      </c>
      <c r="C297" s="22">
        <v>1047.4078747710639</v>
      </c>
      <c r="D297" s="22">
        <v>2057.3006318811608</v>
      </c>
      <c r="E297" s="22">
        <v>2108.6033116188719</v>
      </c>
      <c r="F297" s="22">
        <v>714.49409054699663</v>
      </c>
      <c r="G297" s="22">
        <v>491.58200626360792</v>
      </c>
      <c r="H297" s="22">
        <v>1170.2490598167237</v>
      </c>
      <c r="I297" s="22">
        <v>2434.0859006380565</v>
      </c>
      <c r="J297" s="22">
        <v>359.20237826616295</v>
      </c>
      <c r="K297" s="22">
        <v>2779.10841582989</v>
      </c>
      <c r="L297" s="22">
        <v>1825.8719968082464</v>
      </c>
      <c r="M297" s="22">
        <v>2215.8777090841663</v>
      </c>
      <c r="N297" s="22">
        <v>820.43330611482656</v>
      </c>
      <c r="O297" s="22">
        <v>503.07114772079967</v>
      </c>
      <c r="P297" s="22">
        <v>12.60550479341817</v>
      </c>
      <c r="Q297" s="22">
        <v>0</v>
      </c>
      <c r="R297" s="22">
        <v>0</v>
      </c>
      <c r="S297" s="22">
        <v>2514.836120180752</v>
      </c>
      <c r="T297" s="22">
        <v>4650.240812959556</v>
      </c>
      <c r="U297" s="22">
        <v>1150.5290602421514</v>
      </c>
      <c r="V297" s="22">
        <v>0</v>
      </c>
      <c r="W297" s="22">
        <v>777.34880122603511</v>
      </c>
      <c r="X297" s="22">
        <v>865.56762338489648</v>
      </c>
      <c r="Y297" s="22">
        <v>1445.3715866235102</v>
      </c>
      <c r="Z297" s="22">
        <v>504.04579059260772</v>
      </c>
      <c r="AA297" s="22">
        <v>8452.5563818282881</v>
      </c>
      <c r="AB297" s="22">
        <v>1016.966536315028</v>
      </c>
      <c r="AC297" s="22">
        <v>1611.9685575995272</v>
      </c>
      <c r="AD297" s="22">
        <v>807.81456369497607</v>
      </c>
      <c r="AE297" s="22">
        <v>332.54218106636176</v>
      </c>
      <c r="AF297" s="22">
        <v>171.26422174107503</v>
      </c>
      <c r="AG297" s="22">
        <v>1441.5826346956662</v>
      </c>
      <c r="AH297" s="22">
        <v>41.496167271913912</v>
      </c>
    </row>
    <row r="298" spans="2:34" x14ac:dyDescent="0.25">
      <c r="B298" s="1">
        <v>52413</v>
      </c>
      <c r="C298" s="22">
        <v>991.48025293535352</v>
      </c>
      <c r="D298" s="22">
        <v>1944.7194975530476</v>
      </c>
      <c r="E298" s="22">
        <v>1994.012734488967</v>
      </c>
      <c r="F298" s="22">
        <v>675.82490100500581</v>
      </c>
      <c r="G298" s="22">
        <v>464.68733367641329</v>
      </c>
      <c r="H298" s="22">
        <v>1104.6908630991168</v>
      </c>
      <c r="I298" s="22">
        <v>2298.5262777254384</v>
      </c>
      <c r="J298" s="22">
        <v>339.29124994627955</v>
      </c>
      <c r="K298" s="22">
        <v>2779.483975313768</v>
      </c>
      <c r="L298" s="22">
        <v>1825.4986148712924</v>
      </c>
      <c r="M298" s="22">
        <v>2211.2934137181196</v>
      </c>
      <c r="N298" s="22">
        <v>819.78340235590554</v>
      </c>
      <c r="O298" s="22">
        <v>504.10935182339256</v>
      </c>
      <c r="P298" s="22">
        <v>12.604225619893928</v>
      </c>
      <c r="Q298" s="22">
        <v>0</v>
      </c>
      <c r="R298" s="22">
        <v>0</v>
      </c>
      <c r="S298" s="22">
        <v>2520.0260683404695</v>
      </c>
      <c r="T298" s="22">
        <v>4647.1154409862993</v>
      </c>
      <c r="U298" s="22">
        <v>1141.2535075006003</v>
      </c>
      <c r="V298" s="22">
        <v>0</v>
      </c>
      <c r="W298" s="22">
        <v>781.87049022927079</v>
      </c>
      <c r="X298" s="22">
        <v>869.58459497708532</v>
      </c>
      <c r="Y298" s="22">
        <v>1451.8059090684974</v>
      </c>
      <c r="Z298" s="22">
        <v>506.59727469034891</v>
      </c>
      <c r="AA298" s="22">
        <v>6611.7452118060964</v>
      </c>
      <c r="AB298" s="22">
        <v>795.55999144116231</v>
      </c>
      <c r="AC298" s="22">
        <v>1250.8015919743605</v>
      </c>
      <c r="AD298" s="22">
        <v>631.88727972710865</v>
      </c>
      <c r="AE298" s="22">
        <v>323.25459870023161</v>
      </c>
      <c r="AF298" s="22">
        <v>169.19918996715134</v>
      </c>
      <c r="AG298" s="22">
        <v>1397.0463595519182</v>
      </c>
      <c r="AH298" s="22">
        <v>41.487409931792968</v>
      </c>
    </row>
    <row r="299" spans="2:34" x14ac:dyDescent="0.25">
      <c r="B299" s="1">
        <v>52444</v>
      </c>
      <c r="C299" s="22">
        <v>1028.084063616953</v>
      </c>
      <c r="D299" s="22">
        <v>2016.8267427285402</v>
      </c>
      <c r="E299" s="22">
        <v>2067.9643156163343</v>
      </c>
      <c r="F299" s="22">
        <v>700.85958628303945</v>
      </c>
      <c r="G299" s="22">
        <v>469.83979455087001</v>
      </c>
      <c r="H299" s="22">
        <v>1117.0297583729837</v>
      </c>
      <c r="I299" s="22">
        <v>2324.4097577415141</v>
      </c>
      <c r="J299" s="22">
        <v>343.10269501514017</v>
      </c>
      <c r="K299" s="22">
        <v>2801.9467684334245</v>
      </c>
      <c r="L299" s="22">
        <v>1840.2953055913322</v>
      </c>
      <c r="M299" s="22">
        <v>2230.0274074041936</v>
      </c>
      <c r="N299" s="22">
        <v>826.52062584376529</v>
      </c>
      <c r="O299" s="22">
        <v>504.07691732266932</v>
      </c>
      <c r="P299" s="22">
        <v>12.603414661391346</v>
      </c>
      <c r="Q299" s="22">
        <v>0</v>
      </c>
      <c r="R299" s="22">
        <v>0</v>
      </c>
      <c r="S299" s="22">
        <v>2519.8639293382062</v>
      </c>
      <c r="T299" s="22">
        <v>4643.3717663339849</v>
      </c>
      <c r="U299" s="22">
        <v>1143.2918404436275</v>
      </c>
      <c r="V299" s="22">
        <v>0</v>
      </c>
      <c r="W299" s="22">
        <v>792.84124059925409</v>
      </c>
      <c r="X299" s="22">
        <v>881.82721639666113</v>
      </c>
      <c r="Y299" s="22">
        <v>1472.5399470473874</v>
      </c>
      <c r="Z299" s="22">
        <v>513.78268289366997</v>
      </c>
      <c r="AA299" s="22">
        <v>6817.3849325009642</v>
      </c>
      <c r="AB299" s="22">
        <v>820.32193771814548</v>
      </c>
      <c r="AC299" s="22">
        <v>1292.0939698648815</v>
      </c>
      <c r="AD299" s="22">
        <v>651.54037274068071</v>
      </c>
      <c r="AE299" s="22">
        <v>326.52032278211738</v>
      </c>
      <c r="AF299" s="22">
        <v>169.91806028901561</v>
      </c>
      <c r="AG299" s="22">
        <v>1412.6806261643694</v>
      </c>
      <c r="AH299" s="22">
        <v>41.48823676505441</v>
      </c>
    </row>
    <row r="300" spans="2:34" x14ac:dyDescent="0.25">
      <c r="B300" s="1">
        <v>52475</v>
      </c>
      <c r="C300" s="22">
        <v>1065.7981566828378</v>
      </c>
      <c r="D300" s="22">
        <v>2091.222127645332</v>
      </c>
      <c r="E300" s="22">
        <v>2144.2689499734934</v>
      </c>
      <c r="F300" s="22">
        <v>726.72732035316187</v>
      </c>
      <c r="G300" s="22">
        <v>487.46258474151438</v>
      </c>
      <c r="H300" s="22">
        <v>1159.075432803688</v>
      </c>
      <c r="I300" s="22">
        <v>2412.1231367504811</v>
      </c>
      <c r="J300" s="22">
        <v>356.06424461768529</v>
      </c>
      <c r="K300" s="22">
        <v>2807.9527551610931</v>
      </c>
      <c r="L300" s="22">
        <v>1844.2214584867213</v>
      </c>
      <c r="M300" s="22">
        <v>2235.9231574203286</v>
      </c>
      <c r="N300" s="22">
        <v>828.48366238159758</v>
      </c>
      <c r="O300" s="22">
        <v>504.05759833544073</v>
      </c>
      <c r="P300" s="22">
        <v>12.602931629540066</v>
      </c>
      <c r="Q300" s="22">
        <v>0</v>
      </c>
      <c r="R300" s="22">
        <v>0</v>
      </c>
      <c r="S300" s="22">
        <v>2519.7673543565011</v>
      </c>
      <c r="T300" s="22">
        <v>4642.1968508143054</v>
      </c>
      <c r="U300" s="22">
        <v>1146.0779485817716</v>
      </c>
      <c r="V300" s="22">
        <v>0</v>
      </c>
      <c r="W300" s="22">
        <v>807.9712963309463</v>
      </c>
      <c r="X300" s="22">
        <v>898.73185666643894</v>
      </c>
      <c r="Y300" s="22">
        <v>1501.1255178468869</v>
      </c>
      <c r="Z300" s="22">
        <v>523.72932918298784</v>
      </c>
      <c r="AA300" s="22">
        <v>7185.5088802571045</v>
      </c>
      <c r="AB300" s="22">
        <v>864.62183744185211</v>
      </c>
      <c r="AC300" s="22">
        <v>1365.3095175586086</v>
      </c>
      <c r="AD300" s="22">
        <v>686.72217499979695</v>
      </c>
      <c r="AE300" s="22">
        <v>330.3398553117471</v>
      </c>
      <c r="AF300" s="22">
        <v>170.76215406403423</v>
      </c>
      <c r="AG300" s="22">
        <v>1430.9224174960757</v>
      </c>
      <c r="AH300" s="22">
        <v>41.490114897799501</v>
      </c>
    </row>
    <row r="301" spans="2:34" x14ac:dyDescent="0.25">
      <c r="B301" s="1">
        <v>52505</v>
      </c>
      <c r="C301" s="22">
        <v>1026.5012222082335</v>
      </c>
      <c r="D301" s="22">
        <v>2014.2154862062844</v>
      </c>
      <c r="E301" s="22">
        <v>2065.3539481422686</v>
      </c>
      <c r="F301" s="22">
        <v>700.16770308734215</v>
      </c>
      <c r="G301" s="22">
        <v>473.6532357590624</v>
      </c>
      <c r="H301" s="22">
        <v>1126.4050405242001</v>
      </c>
      <c r="I301" s="22">
        <v>2343.9816071453665</v>
      </c>
      <c r="J301" s="22">
        <v>346.11704722820713</v>
      </c>
      <c r="K301" s="22">
        <v>2793.7756873916592</v>
      </c>
      <c r="L301" s="22">
        <v>1834.6016223252343</v>
      </c>
      <c r="M301" s="22">
        <v>2225.0840939659302</v>
      </c>
      <c r="N301" s="22">
        <v>824.56901158123549</v>
      </c>
      <c r="O301" s="22">
        <v>504.13813225071254</v>
      </c>
      <c r="P301" s="22">
        <v>12.604945215748037</v>
      </c>
      <c r="Q301" s="22">
        <v>0</v>
      </c>
      <c r="R301" s="22">
        <v>0</v>
      </c>
      <c r="S301" s="22">
        <v>2520.1699407499823</v>
      </c>
      <c r="T301" s="22">
        <v>4639.1956987470703</v>
      </c>
      <c r="U301" s="22">
        <v>1147.8301954241258</v>
      </c>
      <c r="V301" s="22">
        <v>0</v>
      </c>
      <c r="W301" s="22">
        <v>779.51237864517054</v>
      </c>
      <c r="X301" s="22">
        <v>867.18055551766065</v>
      </c>
      <c r="Y301" s="22">
        <v>1448.4675950736571</v>
      </c>
      <c r="Z301" s="22">
        <v>505.49617938639591</v>
      </c>
      <c r="AA301" s="22">
        <v>7579.1353299337425</v>
      </c>
      <c r="AB301" s="22">
        <v>911.95117278853911</v>
      </c>
      <c r="AC301" s="22">
        <v>1442.3959914901598</v>
      </c>
      <c r="AD301" s="22">
        <v>724.3413088745433</v>
      </c>
      <c r="AE301" s="22">
        <v>328.79649616565979</v>
      </c>
      <c r="AF301" s="22">
        <v>170.44257883851301</v>
      </c>
      <c r="AG301" s="22">
        <v>1423.5956208179134</v>
      </c>
      <c r="AH301" s="22">
        <v>41.494396545983172</v>
      </c>
    </row>
    <row r="302" spans="2:34" x14ac:dyDescent="0.25">
      <c r="B302" s="1">
        <v>52536</v>
      </c>
      <c r="C302" s="22">
        <v>1075.9767024619016</v>
      </c>
      <c r="D302" s="22">
        <v>2111.3559961499273</v>
      </c>
      <c r="E302" s="22">
        <v>2164.9606857839458</v>
      </c>
      <c r="F302" s="22">
        <v>733.74670509882753</v>
      </c>
      <c r="G302" s="22">
        <v>492.36608278000875</v>
      </c>
      <c r="H302" s="22">
        <v>1170.7968282837116</v>
      </c>
      <c r="I302" s="22">
        <v>2436.6440597227647</v>
      </c>
      <c r="J302" s="22">
        <v>359.69250721240462</v>
      </c>
      <c r="K302" s="22">
        <v>2807.9507699636429</v>
      </c>
      <c r="L302" s="22">
        <v>1844.208854812869</v>
      </c>
      <c r="M302" s="22">
        <v>2236.4490490898138</v>
      </c>
      <c r="N302" s="22">
        <v>828.58226913390581</v>
      </c>
      <c r="O302" s="22">
        <v>504.03876025317072</v>
      </c>
      <c r="P302" s="22">
        <v>12.602460621734856</v>
      </c>
      <c r="Q302" s="22">
        <v>0</v>
      </c>
      <c r="R302" s="22">
        <v>0</v>
      </c>
      <c r="S302" s="22">
        <v>2519.6731834028651</v>
      </c>
      <c r="T302" s="22">
        <v>4634.2304808837389</v>
      </c>
      <c r="U302" s="22">
        <v>1147.4380887143493</v>
      </c>
      <c r="V302" s="22">
        <v>0</v>
      </c>
      <c r="W302" s="22">
        <v>807.31019017939252</v>
      </c>
      <c r="X302" s="22">
        <v>898.02585732732075</v>
      </c>
      <c r="Y302" s="22">
        <v>1500.1333384926338</v>
      </c>
      <c r="Z302" s="22">
        <v>523.37169017270219</v>
      </c>
      <c r="AA302" s="22">
        <v>7250.9093816875047</v>
      </c>
      <c r="AB302" s="22">
        <v>872.50205904365464</v>
      </c>
      <c r="AC302" s="22">
        <v>1379.4380032850647</v>
      </c>
      <c r="AD302" s="22">
        <v>692.97254787430484</v>
      </c>
      <c r="AE302" s="22">
        <v>326.79830238536516</v>
      </c>
      <c r="AF302" s="22">
        <v>169.99235392672745</v>
      </c>
      <c r="AG302" s="22">
        <v>1414.7906687090772</v>
      </c>
      <c r="AH302" s="22">
        <v>41.491002391780313</v>
      </c>
    </row>
    <row r="303" spans="2:34" x14ac:dyDescent="0.25">
      <c r="B303" s="1">
        <v>52566</v>
      </c>
      <c r="C303" s="22">
        <v>1014.5084356505192</v>
      </c>
      <c r="D303" s="22">
        <v>1990.4722808155179</v>
      </c>
      <c r="E303" s="22">
        <v>2041.0421961369229</v>
      </c>
      <c r="F303" s="22">
        <v>691.85138504575718</v>
      </c>
      <c r="G303" s="22">
        <v>472.22081846307378</v>
      </c>
      <c r="H303" s="22">
        <v>1122.876472418513</v>
      </c>
      <c r="I303" s="22">
        <v>2336.67009733839</v>
      </c>
      <c r="J303" s="22">
        <v>344.98915363656891</v>
      </c>
      <c r="K303" s="22">
        <v>2751.0989097028487</v>
      </c>
      <c r="L303" s="22">
        <v>1806.7057621843962</v>
      </c>
      <c r="M303" s="22">
        <v>2190.5739382667912</v>
      </c>
      <c r="N303" s="22">
        <v>811.81911267453484</v>
      </c>
      <c r="O303" s="22">
        <v>504.09248535357483</v>
      </c>
      <c r="P303" s="22">
        <v>12.603803908234665</v>
      </c>
      <c r="Q303" s="22">
        <v>0</v>
      </c>
      <c r="R303" s="22">
        <v>0</v>
      </c>
      <c r="S303" s="22">
        <v>2519.9417534126314</v>
      </c>
      <c r="T303" s="22">
        <v>4627.3789501101801</v>
      </c>
      <c r="U303" s="22">
        <v>1146.370439904681</v>
      </c>
      <c r="V303" s="22">
        <v>0</v>
      </c>
      <c r="W303" s="22">
        <v>798.69178744396629</v>
      </c>
      <c r="X303" s="22">
        <v>888.44245161043898</v>
      </c>
      <c r="Y303" s="22">
        <v>1483.8864602398301</v>
      </c>
      <c r="Z303" s="22">
        <v>517.80603268259415</v>
      </c>
      <c r="AA303" s="22">
        <v>7122.9337403847967</v>
      </c>
      <c r="AB303" s="22">
        <v>857.09906782836867</v>
      </c>
      <c r="AC303" s="22">
        <v>1353.7962237313175</v>
      </c>
      <c r="AD303" s="22">
        <v>680.74187417086443</v>
      </c>
      <c r="AE303" s="22">
        <v>326.19107990460333</v>
      </c>
      <c r="AF303" s="22">
        <v>169.86267255255038</v>
      </c>
      <c r="AG303" s="22">
        <v>1411.1088824252549</v>
      </c>
      <c r="AH303" s="22">
        <v>41.491840352900084</v>
      </c>
    </row>
    <row r="304" spans="2:34" x14ac:dyDescent="0.25">
      <c r="B304" s="1">
        <v>52597</v>
      </c>
      <c r="C304" s="22">
        <v>993.12627963840669</v>
      </c>
      <c r="D304" s="22">
        <v>1951.6551398909564</v>
      </c>
      <c r="E304" s="22">
        <v>2000.6252486793805</v>
      </c>
      <c r="F304" s="22">
        <v>678.43063576647</v>
      </c>
      <c r="G304" s="22">
        <v>460.80974540675129</v>
      </c>
      <c r="H304" s="22">
        <v>1097.721465632927</v>
      </c>
      <c r="I304" s="22">
        <v>2283.3000832617217</v>
      </c>
      <c r="J304" s="22">
        <v>337.29670416893168</v>
      </c>
      <c r="K304" s="22">
        <v>2740.3336066017573</v>
      </c>
      <c r="L304" s="22">
        <v>1799.29621237316</v>
      </c>
      <c r="M304" s="22">
        <v>2188.314564299304</v>
      </c>
      <c r="N304" s="22">
        <v>810.18195463264078</v>
      </c>
      <c r="O304" s="22">
        <v>503.14398697511729</v>
      </c>
      <c r="P304" s="22">
        <v>12.607126543606377</v>
      </c>
      <c r="Q304" s="22">
        <v>0</v>
      </c>
      <c r="R304" s="22">
        <v>0</v>
      </c>
      <c r="S304" s="22">
        <v>2515.2002412172201</v>
      </c>
      <c r="T304" s="22">
        <v>4630.1826616572989</v>
      </c>
      <c r="U304" s="22">
        <v>1160.5168096199748</v>
      </c>
      <c r="V304" s="22">
        <v>0</v>
      </c>
      <c r="W304" s="22">
        <v>742.94768712341977</v>
      </c>
      <c r="X304" s="22">
        <v>827.64823937308802</v>
      </c>
      <c r="Y304" s="22">
        <v>1382.8569540275907</v>
      </c>
      <c r="Z304" s="22">
        <v>482.60006558606347</v>
      </c>
      <c r="AA304" s="22">
        <v>10461.771079800219</v>
      </c>
      <c r="AB304" s="22">
        <v>1258.8108219843502</v>
      </c>
      <c r="AC304" s="22">
        <v>2013.3937369790099</v>
      </c>
      <c r="AD304" s="22">
        <v>999.83652460649193</v>
      </c>
      <c r="AE304" s="22">
        <v>335.49626883203609</v>
      </c>
      <c r="AF304" s="22">
        <v>171.97327278542565</v>
      </c>
      <c r="AG304" s="22">
        <v>1455.6334705937845</v>
      </c>
      <c r="AH304" s="22">
        <v>41.505551261220361</v>
      </c>
    </row>
    <row r="305" spans="2:34" x14ac:dyDescent="0.25">
      <c r="B305" s="1">
        <v>52628</v>
      </c>
      <c r="C305" s="22">
        <v>1041.9607233724048</v>
      </c>
      <c r="D305" s="22">
        <v>2047.7201695347987</v>
      </c>
      <c r="E305" s="22">
        <v>2099.0609099107542</v>
      </c>
      <c r="F305" s="22">
        <v>711.59242235847478</v>
      </c>
      <c r="G305" s="22">
        <v>498.07195197551175</v>
      </c>
      <c r="H305" s="22">
        <v>1186.3810846633371</v>
      </c>
      <c r="I305" s="22">
        <v>2467.998278073117</v>
      </c>
      <c r="J305" s="22">
        <v>364.44989510806749</v>
      </c>
      <c r="K305" s="22">
        <v>2807.2695591712009</v>
      </c>
      <c r="L305" s="22">
        <v>1843.6603644157074</v>
      </c>
      <c r="M305" s="22">
        <v>2241.8142083926318</v>
      </c>
      <c r="N305" s="22">
        <v>829.74092544553525</v>
      </c>
      <c r="O305" s="22">
        <v>503.09130209632571</v>
      </c>
      <c r="P305" s="22">
        <v>12.605786527641765</v>
      </c>
      <c r="Q305" s="22">
        <v>0</v>
      </c>
      <c r="R305" s="22">
        <v>0</v>
      </c>
      <c r="S305" s="22">
        <v>2514.9368712410787</v>
      </c>
      <c r="T305" s="22">
        <v>4622.8397498307459</v>
      </c>
      <c r="U305" s="22">
        <v>1160.1490366233056</v>
      </c>
      <c r="V305" s="22">
        <v>0</v>
      </c>
      <c r="W305" s="22">
        <v>820.26731947269673</v>
      </c>
      <c r="X305" s="22">
        <v>913.7200863294629</v>
      </c>
      <c r="Y305" s="22">
        <v>1526.799533856245</v>
      </c>
      <c r="Z305" s="22">
        <v>532.64022526146687</v>
      </c>
      <c r="AA305" s="22">
        <v>9954.5661335722725</v>
      </c>
      <c r="AB305" s="22">
        <v>1197.8314594822916</v>
      </c>
      <c r="AC305" s="22">
        <v>1915.1590350227239</v>
      </c>
      <c r="AD305" s="22">
        <v>951.36260565971588</v>
      </c>
      <c r="AE305" s="22">
        <v>338.48941038432548</v>
      </c>
      <c r="AF305" s="22">
        <v>172.61215960722836</v>
      </c>
      <c r="AG305" s="22">
        <v>1469.9866387271377</v>
      </c>
      <c r="AH305" s="22">
        <v>41.502270255339603</v>
      </c>
    </row>
    <row r="306" spans="2:34" x14ac:dyDescent="0.25">
      <c r="B306" s="1">
        <v>52657</v>
      </c>
      <c r="C306" s="22">
        <v>986.43718318704737</v>
      </c>
      <c r="D306" s="22">
        <v>1938.2855307991315</v>
      </c>
      <c r="E306" s="22">
        <v>1986.9429196911296</v>
      </c>
      <c r="F306" s="22">
        <v>673.68589405098282</v>
      </c>
      <c r="G306" s="22">
        <v>461.12340866638141</v>
      </c>
      <c r="H306" s="22">
        <v>1098.3232985256843</v>
      </c>
      <c r="I306" s="22">
        <v>2284.5993650435821</v>
      </c>
      <c r="J306" s="22">
        <v>337.42112053725151</v>
      </c>
      <c r="K306" s="22">
        <v>2784.6614413253174</v>
      </c>
      <c r="L306" s="22">
        <v>1828.6223545259652</v>
      </c>
      <c r="M306" s="22">
        <v>2223.0711434056871</v>
      </c>
      <c r="N306" s="22">
        <v>823.06689115540166</v>
      </c>
      <c r="O306" s="22">
        <v>503.12293361363038</v>
      </c>
      <c r="P306" s="22">
        <v>12.606556988937383</v>
      </c>
      <c r="Q306" s="22">
        <v>0</v>
      </c>
      <c r="R306" s="22">
        <v>0</v>
      </c>
      <c r="S306" s="22">
        <v>2515.0949961556453</v>
      </c>
      <c r="T306" s="22">
        <v>4618.0907088984886</v>
      </c>
      <c r="U306" s="22">
        <v>1158.6840645771849</v>
      </c>
      <c r="V306" s="22">
        <v>0</v>
      </c>
      <c r="W306" s="22">
        <v>769.59844898488325</v>
      </c>
      <c r="X306" s="22">
        <v>857.25692066766203</v>
      </c>
      <c r="Y306" s="22">
        <v>1432.2128579350108</v>
      </c>
      <c r="Z306" s="22">
        <v>499.74980146680417</v>
      </c>
      <c r="AA306" s="22">
        <v>9659.3751934023949</v>
      </c>
      <c r="AB306" s="22">
        <v>1162.3032646823508</v>
      </c>
      <c r="AC306" s="22">
        <v>1855.9239027912772</v>
      </c>
      <c r="AD306" s="22">
        <v>923.15108001968201</v>
      </c>
      <c r="AE306" s="22">
        <v>333.40991008084512</v>
      </c>
      <c r="AF306" s="22">
        <v>171.50397466559309</v>
      </c>
      <c r="AG306" s="22">
        <v>1445.8822681266888</v>
      </c>
      <c r="AH306" s="22">
        <v>41.502998352723871</v>
      </c>
    </row>
    <row r="307" spans="2:34" x14ac:dyDescent="0.25">
      <c r="B307" s="1">
        <v>52688</v>
      </c>
      <c r="C307" s="22">
        <v>1046.1213815155638</v>
      </c>
      <c r="D307" s="22">
        <v>2055.5116731911771</v>
      </c>
      <c r="E307" s="22">
        <v>2107.0205361823687</v>
      </c>
      <c r="F307" s="22">
        <v>714.11369612099884</v>
      </c>
      <c r="G307" s="22">
        <v>486.73792751623029</v>
      </c>
      <c r="H307" s="22">
        <v>1159.1194199746026</v>
      </c>
      <c r="I307" s="22">
        <v>2411.3275131455184</v>
      </c>
      <c r="J307" s="22">
        <v>355.96449355573139</v>
      </c>
      <c r="K307" s="22">
        <v>2792.8290470524362</v>
      </c>
      <c r="L307" s="22">
        <v>1834.5586241994401</v>
      </c>
      <c r="M307" s="22">
        <v>2229.2388518742796</v>
      </c>
      <c r="N307" s="22">
        <v>825.0960181869865</v>
      </c>
      <c r="O307" s="22">
        <v>503.05442135876967</v>
      </c>
      <c r="P307" s="22">
        <v>12.60482018403739</v>
      </c>
      <c r="Q307" s="22">
        <v>0</v>
      </c>
      <c r="R307" s="22">
        <v>0</v>
      </c>
      <c r="S307" s="22">
        <v>2514.7525056471368</v>
      </c>
      <c r="T307" s="22">
        <v>4611.3858110085039</v>
      </c>
      <c r="U307" s="22">
        <v>1157.245420332486</v>
      </c>
      <c r="V307" s="22">
        <v>0</v>
      </c>
      <c r="W307" s="22">
        <v>789.28235678009992</v>
      </c>
      <c r="X307" s="22">
        <v>879.0538259469165</v>
      </c>
      <c r="Y307" s="22">
        <v>1468.6702408804297</v>
      </c>
      <c r="Z307" s="22">
        <v>512.23395000545406</v>
      </c>
      <c r="AA307" s="22">
        <v>9004.3460249708496</v>
      </c>
      <c r="AB307" s="22">
        <v>1083.5143334874701</v>
      </c>
      <c r="AC307" s="22">
        <v>1727.7943611765872</v>
      </c>
      <c r="AD307" s="22">
        <v>860.54949662165075</v>
      </c>
      <c r="AE307" s="22">
        <v>334.25362233236837</v>
      </c>
      <c r="AF307" s="22">
        <v>171.66531166835244</v>
      </c>
      <c r="AG307" s="22">
        <v>1449.966774620824</v>
      </c>
      <c r="AH307" s="22">
        <v>41.498973810728458</v>
      </c>
    </row>
    <row r="308" spans="2:34" x14ac:dyDescent="0.25">
      <c r="B308" s="1">
        <v>52718</v>
      </c>
      <c r="C308" s="22">
        <v>1015.1331426311411</v>
      </c>
      <c r="D308" s="22">
        <v>1994.2595018298475</v>
      </c>
      <c r="E308" s="22">
        <v>2044.2301449747983</v>
      </c>
      <c r="F308" s="22">
        <v>692.80287473573151</v>
      </c>
      <c r="G308" s="22">
        <v>467.52443433440283</v>
      </c>
      <c r="H308" s="22">
        <v>1113.2130303635788</v>
      </c>
      <c r="I308" s="22">
        <v>2315.6960892638626</v>
      </c>
      <c r="J308" s="22">
        <v>341.81904141928823</v>
      </c>
      <c r="K308" s="22">
        <v>2792.8772839210187</v>
      </c>
      <c r="L308" s="22">
        <v>1834.6849384091367</v>
      </c>
      <c r="M308" s="22">
        <v>2228.3557737607553</v>
      </c>
      <c r="N308" s="22">
        <v>824.91521360197044</v>
      </c>
      <c r="O308" s="22">
        <v>503.06010064748239</v>
      </c>
      <c r="P308" s="22">
        <v>12.6049411586574</v>
      </c>
      <c r="Q308" s="22">
        <v>0</v>
      </c>
      <c r="R308" s="22">
        <v>0</v>
      </c>
      <c r="S308" s="22">
        <v>2514.7808962246054</v>
      </c>
      <c r="T308" s="22">
        <v>4602.9781886195178</v>
      </c>
      <c r="U308" s="22">
        <v>1154.890371638026</v>
      </c>
      <c r="V308" s="22">
        <v>0</v>
      </c>
      <c r="W308" s="22">
        <v>789.15010061733392</v>
      </c>
      <c r="X308" s="22">
        <v>878.82916241463818</v>
      </c>
      <c r="Y308" s="22">
        <v>1468.0208842816894</v>
      </c>
      <c r="Z308" s="22">
        <v>512.00291515664924</v>
      </c>
      <c r="AA308" s="22">
        <v>8389.0306192769203</v>
      </c>
      <c r="AB308" s="22">
        <v>1009.4582996151536</v>
      </c>
      <c r="AC308" s="22">
        <v>1606.2737937584955</v>
      </c>
      <c r="AD308" s="22">
        <v>801.74347052207702</v>
      </c>
      <c r="AE308" s="22">
        <v>332.02634828347783</v>
      </c>
      <c r="AF308" s="22">
        <v>171.17008600767571</v>
      </c>
      <c r="AG308" s="22">
        <v>1439.17404350165</v>
      </c>
      <c r="AH308" s="22">
        <v>41.498389035582633</v>
      </c>
    </row>
    <row r="309" spans="2:34" x14ac:dyDescent="0.25">
      <c r="B309" s="1">
        <v>52749</v>
      </c>
      <c r="C309" s="22">
        <v>1054.8392750009966</v>
      </c>
      <c r="D309" s="22">
        <v>2072.5124692522081</v>
      </c>
      <c r="E309" s="22">
        <v>2124.4245594356298</v>
      </c>
      <c r="F309" s="22">
        <v>719.90549010220082</v>
      </c>
      <c r="G309" s="22">
        <v>493.09963291515231</v>
      </c>
      <c r="H309" s="22">
        <v>1174.1484463146328</v>
      </c>
      <c r="I309" s="22">
        <v>2442.6584356590902</v>
      </c>
      <c r="J309" s="22">
        <v>360.52036978579355</v>
      </c>
      <c r="K309" s="22">
        <v>2788.155882275677</v>
      </c>
      <c r="L309" s="22">
        <v>1831.7230833286683</v>
      </c>
      <c r="M309" s="22">
        <v>2225.1900214274265</v>
      </c>
      <c r="N309" s="22">
        <v>823.53644211877088</v>
      </c>
      <c r="O309" s="22">
        <v>503.03175380321375</v>
      </c>
      <c r="P309" s="22">
        <v>12.604211231971734</v>
      </c>
      <c r="Q309" s="22">
        <v>0</v>
      </c>
      <c r="R309" s="22">
        <v>0</v>
      </c>
      <c r="S309" s="22">
        <v>2514.6391912825056</v>
      </c>
      <c r="T309" s="22">
        <v>4599.920872562072</v>
      </c>
      <c r="U309" s="22">
        <v>1156.2581945976121</v>
      </c>
      <c r="V309" s="22">
        <v>0</v>
      </c>
      <c r="W309" s="22">
        <v>784.36340296242884</v>
      </c>
      <c r="X309" s="22">
        <v>873.51084467252178</v>
      </c>
      <c r="Y309" s="22">
        <v>1459.363653497659</v>
      </c>
      <c r="Z309" s="22">
        <v>508.90186952037618</v>
      </c>
      <c r="AA309" s="22">
        <v>8524.6223245710898</v>
      </c>
      <c r="AB309" s="22">
        <v>1025.7807963334292</v>
      </c>
      <c r="AC309" s="22">
        <v>1634.2303425225052</v>
      </c>
      <c r="AD309" s="22">
        <v>814.70202728607705</v>
      </c>
      <c r="AE309" s="22">
        <v>333.80549950499352</v>
      </c>
      <c r="AF309" s="22">
        <v>171.55848875273276</v>
      </c>
      <c r="AG309" s="22">
        <v>1447.7740729866834</v>
      </c>
      <c r="AH309" s="22">
        <v>41.498467943720065</v>
      </c>
    </row>
    <row r="310" spans="2:34" x14ac:dyDescent="0.25">
      <c r="B310" s="1">
        <v>52779</v>
      </c>
      <c r="C310" s="22">
        <v>998.52474484700542</v>
      </c>
      <c r="D310" s="22">
        <v>1959.1436192411461</v>
      </c>
      <c r="E310" s="22">
        <v>2009.0545379985497</v>
      </c>
      <c r="F310" s="22">
        <v>681.00487558421537</v>
      </c>
      <c r="G310" s="22">
        <v>466.125390454181</v>
      </c>
      <c r="H310" s="22">
        <v>1108.397767141221</v>
      </c>
      <c r="I310" s="22">
        <v>2306.7173435355253</v>
      </c>
      <c r="J310" s="22">
        <v>340.56888502314729</v>
      </c>
      <c r="K310" s="22">
        <v>2788.546003174733</v>
      </c>
      <c r="L310" s="22">
        <v>1831.3125629153662</v>
      </c>
      <c r="M310" s="22">
        <v>2220.8183433564718</v>
      </c>
      <c r="N310" s="22">
        <v>822.95636126859768</v>
      </c>
      <c r="O310" s="22">
        <v>504.04022412899508</v>
      </c>
      <c r="P310" s="22">
        <v>12.602497222962551</v>
      </c>
      <c r="Q310" s="22">
        <v>0</v>
      </c>
      <c r="R310" s="22">
        <v>0</v>
      </c>
      <c r="S310" s="22">
        <v>2519.6805012699606</v>
      </c>
      <c r="T310" s="22">
        <v>4595.899069980931</v>
      </c>
      <c r="U310" s="22">
        <v>1147.4910016762155</v>
      </c>
      <c r="V310" s="22">
        <v>0</v>
      </c>
      <c r="W310" s="22">
        <v>788.92696288502475</v>
      </c>
      <c r="X310" s="22">
        <v>877.57984138929157</v>
      </c>
      <c r="Y310" s="22">
        <v>1465.9461690375167</v>
      </c>
      <c r="Z310" s="22">
        <v>511.52749178612459</v>
      </c>
      <c r="AA310" s="22">
        <v>6668.4329283533234</v>
      </c>
      <c r="AB310" s="22">
        <v>802.45674951206342</v>
      </c>
      <c r="AC310" s="22">
        <v>1268.7155173993269</v>
      </c>
      <c r="AD310" s="22">
        <v>637.30504011181051</v>
      </c>
      <c r="AE310" s="22">
        <v>324.49143064478187</v>
      </c>
      <c r="AF310" s="22">
        <v>169.49273682219777</v>
      </c>
      <c r="AG310" s="22">
        <v>1403.2410034231373</v>
      </c>
      <c r="AH310" s="22">
        <v>41.492108330204871</v>
      </c>
    </row>
    <row r="311" spans="2:34" x14ac:dyDescent="0.25">
      <c r="B311" s="1">
        <v>52810</v>
      </c>
      <c r="C311" s="22">
        <v>1035.3899427547037</v>
      </c>
      <c r="D311" s="22">
        <v>2031.7658558002563</v>
      </c>
      <c r="E311" s="22">
        <v>2083.5468264434462</v>
      </c>
      <c r="F311" s="22">
        <v>706.22915564704465</v>
      </c>
      <c r="G311" s="22">
        <v>471.29438152851776</v>
      </c>
      <c r="H311" s="22">
        <v>1120.7698328391266</v>
      </c>
      <c r="I311" s="22">
        <v>2332.6727627521377</v>
      </c>
      <c r="J311" s="22">
        <v>344.39328174067333</v>
      </c>
      <c r="K311" s="22">
        <v>2811.0813418834277</v>
      </c>
      <c r="L311" s="22">
        <v>1846.1494193496044</v>
      </c>
      <c r="M311" s="22">
        <v>2239.5863410198644</v>
      </c>
      <c r="N311" s="22">
        <v>829.71691875910938</v>
      </c>
      <c r="O311" s="22">
        <v>504.00846675664252</v>
      </c>
      <c r="P311" s="22">
        <v>12.601703194673293</v>
      </c>
      <c r="Q311" s="22">
        <v>0</v>
      </c>
      <c r="R311" s="22">
        <v>0</v>
      </c>
      <c r="S311" s="22">
        <v>2519.5217472101494</v>
      </c>
      <c r="T311" s="22">
        <v>4593.3841133198666</v>
      </c>
      <c r="U311" s="22">
        <v>1149.4177317491262</v>
      </c>
      <c r="V311" s="22">
        <v>0</v>
      </c>
      <c r="W311" s="22">
        <v>799.99744086241515</v>
      </c>
      <c r="X311" s="22">
        <v>889.93201921992795</v>
      </c>
      <c r="Y311" s="22">
        <v>1486.8626939123058</v>
      </c>
      <c r="Z311" s="22">
        <v>518.78064207406408</v>
      </c>
      <c r="AA311" s="22">
        <v>6875.8551324264927</v>
      </c>
      <c r="AB311" s="22">
        <v>827.42015272823562</v>
      </c>
      <c r="AC311" s="22">
        <v>1310.4522959773435</v>
      </c>
      <c r="AD311" s="22">
        <v>657.12848872080053</v>
      </c>
      <c r="AE311" s="22">
        <v>327.7698923807468</v>
      </c>
      <c r="AF311" s="22">
        <v>170.21343723293165</v>
      </c>
      <c r="AG311" s="22">
        <v>1418.8823384690227</v>
      </c>
      <c r="AH311" s="22">
        <v>41.493003655155832</v>
      </c>
    </row>
    <row r="312" spans="2:34" x14ac:dyDescent="0.25">
      <c r="B312" s="1">
        <v>52841</v>
      </c>
      <c r="C312" s="22">
        <v>1073.374922863339</v>
      </c>
      <c r="D312" s="22">
        <v>2106.6925459959139</v>
      </c>
      <c r="E312" s="22">
        <v>2160.4040472074348</v>
      </c>
      <c r="F312" s="22">
        <v>732.28692204530512</v>
      </c>
      <c r="G312" s="22">
        <v>488.97300172936514</v>
      </c>
      <c r="H312" s="22">
        <v>1162.9481158271606</v>
      </c>
      <c r="I312" s="22">
        <v>2420.6709533314247</v>
      </c>
      <c r="J312" s="22">
        <v>357.39841099902071</v>
      </c>
      <c r="K312" s="22">
        <v>2817.1041964759279</v>
      </c>
      <c r="L312" s="22">
        <v>1850.0847119893267</v>
      </c>
      <c r="M312" s="22">
        <v>2245.4480259092456</v>
      </c>
      <c r="N312" s="22">
        <v>831.67711506323508</v>
      </c>
      <c r="O312" s="22">
        <v>503.98990589341622</v>
      </c>
      <c r="P312" s="22">
        <v>12.601239118164974</v>
      </c>
      <c r="Q312" s="22">
        <v>0</v>
      </c>
      <c r="R312" s="22">
        <v>0</v>
      </c>
      <c r="S312" s="22">
        <v>2519.4289620653949</v>
      </c>
      <c r="T312" s="22">
        <v>4590.0547949247384</v>
      </c>
      <c r="U312" s="22">
        <v>1152.0459572844286</v>
      </c>
      <c r="V312" s="22">
        <v>0</v>
      </c>
      <c r="W312" s="22">
        <v>815.26554574261525</v>
      </c>
      <c r="X312" s="22">
        <v>906.9886291663646</v>
      </c>
      <c r="Y312" s="22">
        <v>1515.6997496016861</v>
      </c>
      <c r="Z312" s="22">
        <v>528.81595687950573</v>
      </c>
      <c r="AA312" s="22">
        <v>7247.1822808567722</v>
      </c>
      <c r="AB312" s="22">
        <v>872.09659008135213</v>
      </c>
      <c r="AC312" s="22">
        <v>1384.4898888860887</v>
      </c>
      <c r="AD312" s="22">
        <v>692.61642711307968</v>
      </c>
      <c r="AE312" s="22">
        <v>331.60497185891631</v>
      </c>
      <c r="AF312" s="22">
        <v>171.06036621523748</v>
      </c>
      <c r="AG312" s="22">
        <v>1437.1427208048901</v>
      </c>
      <c r="AH312" s="22">
        <v>41.495037355427932</v>
      </c>
    </row>
    <row r="313" spans="2:34" x14ac:dyDescent="0.25">
      <c r="B313" s="1">
        <v>52871</v>
      </c>
      <c r="C313" s="22">
        <v>1033.7836224961366</v>
      </c>
      <c r="D313" s="22">
        <v>2029.091396415256</v>
      </c>
      <c r="E313" s="22">
        <v>2080.8701907945274</v>
      </c>
      <c r="F313" s="22">
        <v>705.50144185261081</v>
      </c>
      <c r="G313" s="22">
        <v>475.11469815203986</v>
      </c>
      <c r="H313" s="22">
        <v>1130.1498832791094</v>
      </c>
      <c r="I313" s="22">
        <v>2352.2591584218276</v>
      </c>
      <c r="J313" s="22">
        <v>347.4031199491281</v>
      </c>
      <c r="K313" s="22">
        <v>2802.8418499694008</v>
      </c>
      <c r="L313" s="22">
        <v>1840.4158563468263</v>
      </c>
      <c r="M313" s="22">
        <v>2234.4958202300631</v>
      </c>
      <c r="N313" s="22">
        <v>827.72318033100942</v>
      </c>
      <c r="O313" s="22">
        <v>504.06642284150882</v>
      </c>
      <c r="P313" s="22">
        <v>12.603152268306156</v>
      </c>
      <c r="Q313" s="22">
        <v>0</v>
      </c>
      <c r="R313" s="22">
        <v>0</v>
      </c>
      <c r="S313" s="22">
        <v>2519.811467772075</v>
      </c>
      <c r="T313" s="22">
        <v>4590.2892337570402</v>
      </c>
      <c r="U313" s="22">
        <v>1153.6817006910137</v>
      </c>
      <c r="V313" s="22">
        <v>0</v>
      </c>
      <c r="W313" s="22">
        <v>786.5426774171458</v>
      </c>
      <c r="X313" s="22">
        <v>875.13432567967993</v>
      </c>
      <c r="Y313" s="22">
        <v>1462.5075445182638</v>
      </c>
      <c r="Z313" s="22">
        <v>510.39009605976366</v>
      </c>
      <c r="AA313" s="22">
        <v>7643.9544936203411</v>
      </c>
      <c r="AB313" s="22">
        <v>919.83293384418221</v>
      </c>
      <c r="AC313" s="22">
        <v>1462.4774312724323</v>
      </c>
      <c r="AD313" s="22">
        <v>730.5361980330506</v>
      </c>
      <c r="AE313" s="22">
        <v>330.05043209060364</v>
      </c>
      <c r="AF313" s="22">
        <v>170.7360521262583</v>
      </c>
      <c r="AG313" s="22">
        <v>1429.7793012962404</v>
      </c>
      <c r="AH313" s="22">
        <v>41.49795976988063</v>
      </c>
    </row>
    <row r="314" spans="2:34" x14ac:dyDescent="0.25">
      <c r="B314" s="1">
        <v>52902</v>
      </c>
      <c r="C314" s="22">
        <v>1083.6289651595803</v>
      </c>
      <c r="D314" s="22">
        <v>2126.9706327394383</v>
      </c>
      <c r="E314" s="22">
        <v>2181.2399185256554</v>
      </c>
      <c r="F314" s="22">
        <v>739.35512784463231</v>
      </c>
      <c r="G314" s="22">
        <v>493.89309688413283</v>
      </c>
      <c r="H314" s="22">
        <v>1174.7070649698126</v>
      </c>
      <c r="I314" s="22">
        <v>2445.2646793357799</v>
      </c>
      <c r="J314" s="22">
        <v>361.03738178940455</v>
      </c>
      <c r="K314" s="22">
        <v>2817.1091804737825</v>
      </c>
      <c r="L314" s="22">
        <v>1850.078368774107</v>
      </c>
      <c r="M314" s="22">
        <v>2245.945698081036</v>
      </c>
      <c r="N314" s="22">
        <v>831.77040289400668</v>
      </c>
      <c r="O314" s="22">
        <v>503.97644968732095</v>
      </c>
      <c r="P314" s="22">
        <v>12.600902673191493</v>
      </c>
      <c r="Q314" s="22">
        <v>0</v>
      </c>
      <c r="R314" s="22">
        <v>0</v>
      </c>
      <c r="S314" s="22">
        <v>2519.3616949337329</v>
      </c>
      <c r="T314" s="22">
        <v>4587.2199248763873</v>
      </c>
      <c r="U314" s="22">
        <v>1153.3274348779967</v>
      </c>
      <c r="V314" s="22">
        <v>0</v>
      </c>
      <c r="W314" s="22">
        <v>814.60050288798357</v>
      </c>
      <c r="X314" s="22">
        <v>906.27744581474508</v>
      </c>
      <c r="Y314" s="22">
        <v>1514.6840170891046</v>
      </c>
      <c r="Z314" s="22">
        <v>528.45046678871131</v>
      </c>
      <c r="AA314" s="22">
        <v>7313.160878108506</v>
      </c>
      <c r="AB314" s="22">
        <v>880.04184976301929</v>
      </c>
      <c r="AC314" s="22">
        <v>1398.6980911512767</v>
      </c>
      <c r="AD314" s="22">
        <v>698.92204887301693</v>
      </c>
      <c r="AE314" s="22">
        <v>328.05074563687077</v>
      </c>
      <c r="AF314" s="22">
        <v>170.28745979591042</v>
      </c>
      <c r="AG314" s="22">
        <v>1420.9325487425224</v>
      </c>
      <c r="AH314" s="22">
        <v>41.495949824057931</v>
      </c>
    </row>
    <row r="315" spans="2:34" x14ac:dyDescent="0.25">
      <c r="B315" s="1">
        <v>52932</v>
      </c>
      <c r="C315" s="22">
        <v>1021.7215549963735</v>
      </c>
      <c r="D315" s="22">
        <v>2005.2006596738493</v>
      </c>
      <c r="E315" s="22">
        <v>2056.3951554426703</v>
      </c>
      <c r="F315" s="22">
        <v>697.13678998200248</v>
      </c>
      <c r="G315" s="22">
        <v>473.68455721516261</v>
      </c>
      <c r="H315" s="22">
        <v>1126.6258719062675</v>
      </c>
      <c r="I315" s="22">
        <v>2344.9435480606007</v>
      </c>
      <c r="J315" s="22">
        <v>346.27793985069673</v>
      </c>
      <c r="K315" s="22">
        <v>2760.0662794827263</v>
      </c>
      <c r="L315" s="22">
        <v>1812.4593032965006</v>
      </c>
      <c r="M315" s="22">
        <v>2199.8913191060528</v>
      </c>
      <c r="N315" s="22">
        <v>814.94037385155661</v>
      </c>
      <c r="O315" s="22">
        <v>504.03065801100769</v>
      </c>
      <c r="P315" s="22">
        <v>12.602258041703175</v>
      </c>
      <c r="Q315" s="22">
        <v>0</v>
      </c>
      <c r="R315" s="22">
        <v>0</v>
      </c>
      <c r="S315" s="22">
        <v>2519.6326805607951</v>
      </c>
      <c r="T315" s="22">
        <v>4584.446293422684</v>
      </c>
      <c r="U315" s="22">
        <v>1152.2970446317113</v>
      </c>
      <c r="V315" s="22">
        <v>0</v>
      </c>
      <c r="W315" s="22">
        <v>805.90343236177193</v>
      </c>
      <c r="X315" s="22">
        <v>896.60584794446845</v>
      </c>
      <c r="Y315" s="22">
        <v>1498.2860011697826</v>
      </c>
      <c r="Z315" s="22">
        <v>522.82927823503917</v>
      </c>
      <c r="AA315" s="22">
        <v>7184.0509756841057</v>
      </c>
      <c r="AB315" s="22">
        <v>864.50406803543171</v>
      </c>
      <c r="AC315" s="22">
        <v>1372.7456127790063</v>
      </c>
      <c r="AD315" s="22">
        <v>686.58296981333785</v>
      </c>
      <c r="AE315" s="22">
        <v>327.44040937701612</v>
      </c>
      <c r="AF315" s="22">
        <v>170.15668009437405</v>
      </c>
      <c r="AG315" s="22">
        <v>1417.2935522513069</v>
      </c>
      <c r="AH315" s="22">
        <v>41.496559037612279</v>
      </c>
    </row>
    <row r="316" spans="2:34" x14ac:dyDescent="0.25">
      <c r="B316" s="1">
        <v>52963</v>
      </c>
      <c r="C316" s="22">
        <v>999.82602506987871</v>
      </c>
      <c r="D316" s="22">
        <v>1965.3109525220032</v>
      </c>
      <c r="E316" s="22">
        <v>2014.7489038449694</v>
      </c>
      <c r="F316" s="22">
        <v>683.24650347030183</v>
      </c>
      <c r="G316" s="22">
        <v>462.09207557232088</v>
      </c>
      <c r="H316" s="22">
        <v>1100.9807593625326</v>
      </c>
      <c r="I316" s="22">
        <v>2290.4216258616652</v>
      </c>
      <c r="J316" s="22">
        <v>338.3833091834166</v>
      </c>
      <c r="K316" s="22">
        <v>2748.3648420690388</v>
      </c>
      <c r="L316" s="22">
        <v>1804.5730024308268</v>
      </c>
      <c r="M316" s="22">
        <v>2196.5195070754266</v>
      </c>
      <c r="N316" s="22">
        <v>812.8843004623252</v>
      </c>
      <c r="O316" s="22">
        <v>503.11298306274517</v>
      </c>
      <c r="P316" s="22">
        <v>12.606113649634331</v>
      </c>
      <c r="Q316" s="22">
        <v>0</v>
      </c>
      <c r="R316" s="22">
        <v>0</v>
      </c>
      <c r="S316" s="22">
        <v>2515.0452536790681</v>
      </c>
      <c r="T316" s="22">
        <v>4588.4282767578134</v>
      </c>
      <c r="U316" s="22">
        <v>1165.5857358846833</v>
      </c>
      <c r="V316" s="22">
        <v>0</v>
      </c>
      <c r="W316" s="22">
        <v>749.48101448917691</v>
      </c>
      <c r="X316" s="22">
        <v>835.0238753243691</v>
      </c>
      <c r="Y316" s="22">
        <v>1395.7534903793378</v>
      </c>
      <c r="Z316" s="22">
        <v>487.06834037245233</v>
      </c>
      <c r="AA316" s="22">
        <v>10546.564169909188</v>
      </c>
      <c r="AB316" s="22">
        <v>1269.1461516007396</v>
      </c>
      <c r="AC316" s="22">
        <v>2038.9859806202321</v>
      </c>
      <c r="AD316" s="22">
        <v>1007.9403236744246</v>
      </c>
      <c r="AE316" s="22">
        <v>336.64538199352893</v>
      </c>
      <c r="AF316" s="22">
        <v>172.23574115711619</v>
      </c>
      <c r="AG316" s="22">
        <v>1461.222753655908</v>
      </c>
      <c r="AH316" s="22">
        <v>41.507082271838847</v>
      </c>
    </row>
    <row r="317" spans="2:34" x14ac:dyDescent="0.25">
      <c r="B317" s="1">
        <v>52994</v>
      </c>
      <c r="C317" s="22">
        <v>1049.4097780555624</v>
      </c>
      <c r="D317" s="22">
        <v>2061.1396692824783</v>
      </c>
      <c r="E317" s="22">
        <v>2113.8719268581672</v>
      </c>
      <c r="F317" s="22">
        <v>717.09084546052452</v>
      </c>
      <c r="G317" s="22">
        <v>499.6557667399216</v>
      </c>
      <c r="H317" s="22">
        <v>1189.3404682925511</v>
      </c>
      <c r="I317" s="22">
        <v>2475.6912541029542</v>
      </c>
      <c r="J317" s="22">
        <v>365.92303704016774</v>
      </c>
      <c r="K317" s="22">
        <v>2817.4513389782028</v>
      </c>
      <c r="L317" s="22">
        <v>1849.2164507738496</v>
      </c>
      <c r="M317" s="22">
        <v>2250.093416054985</v>
      </c>
      <c r="N317" s="22">
        <v>833.14996075192937</v>
      </c>
      <c r="O317" s="22">
        <v>504.18053252524959</v>
      </c>
      <c r="P317" s="22">
        <v>12.606005348087102</v>
      </c>
      <c r="Q317" s="22">
        <v>0</v>
      </c>
      <c r="R317" s="22">
        <v>0</v>
      </c>
      <c r="S317" s="22">
        <v>2520.3818983277411</v>
      </c>
      <c r="T317" s="22">
        <v>4594.4616806668482</v>
      </c>
      <c r="U317" s="22">
        <v>1164.7670722381215</v>
      </c>
      <c r="V317" s="22">
        <v>0</v>
      </c>
      <c r="W317" s="22">
        <v>827.80203331019072</v>
      </c>
      <c r="X317" s="22">
        <v>921.49826471050051</v>
      </c>
      <c r="Y317" s="22">
        <v>1541.0378405896849</v>
      </c>
      <c r="Z317" s="22">
        <v>538.04392658622157</v>
      </c>
      <c r="AA317" s="22">
        <v>10035.539573365952</v>
      </c>
      <c r="AB317" s="22">
        <v>1207.9838816575443</v>
      </c>
      <c r="AC317" s="22">
        <v>1939.4126122266564</v>
      </c>
      <c r="AD317" s="22">
        <v>959.10143964490237</v>
      </c>
      <c r="AE317" s="22">
        <v>339.65221501388902</v>
      </c>
      <c r="AF317" s="22">
        <v>172.89008548844905</v>
      </c>
      <c r="AG317" s="22">
        <v>1475.398988115448</v>
      </c>
      <c r="AH317" s="22">
        <v>41.506232763008086</v>
      </c>
    </row>
    <row r="318" spans="2:34" x14ac:dyDescent="0.25">
      <c r="B318" s="1">
        <v>53022</v>
      </c>
      <c r="C318" s="22">
        <v>993.10160182160848</v>
      </c>
      <c r="D318" s="22">
        <v>1951.8907819677252</v>
      </c>
      <c r="E318" s="22">
        <v>2001.0497059431773</v>
      </c>
      <c r="F318" s="22">
        <v>678.49870895384493</v>
      </c>
      <c r="G318" s="22">
        <v>462.4109093434808</v>
      </c>
      <c r="H318" s="22">
        <v>1101.6121719655207</v>
      </c>
      <c r="I318" s="22">
        <v>2291.8181684573337</v>
      </c>
      <c r="J318" s="22">
        <v>338.52465011763792</v>
      </c>
      <c r="K318" s="22">
        <v>2792.8471184971495</v>
      </c>
      <c r="L318" s="22">
        <v>1833.9640772119717</v>
      </c>
      <c r="M318" s="22">
        <v>2231.4857937619458</v>
      </c>
      <c r="N318" s="22">
        <v>825.84925826963149</v>
      </c>
      <c r="O318" s="22">
        <v>503.09878406162653</v>
      </c>
      <c r="P318" s="22">
        <v>12.605723661139102</v>
      </c>
      <c r="Q318" s="22">
        <v>0</v>
      </c>
      <c r="R318" s="22">
        <v>0</v>
      </c>
      <c r="S318" s="22">
        <v>2514.9742733395174</v>
      </c>
      <c r="T318" s="22">
        <v>4583.2763016056379</v>
      </c>
      <c r="U318" s="22">
        <v>1163.8667297077529</v>
      </c>
      <c r="V318" s="22">
        <v>0</v>
      </c>
      <c r="W318" s="22">
        <v>776.37202434437074</v>
      </c>
      <c r="X318" s="22">
        <v>864.91686450604732</v>
      </c>
      <c r="Y318" s="22">
        <v>1445.6343340212015</v>
      </c>
      <c r="Z318" s="22">
        <v>504.4017956713738</v>
      </c>
      <c r="AA318" s="22">
        <v>9737.8425965097722</v>
      </c>
      <c r="AB318" s="22">
        <v>1171.8439742163437</v>
      </c>
      <c r="AC318" s="22">
        <v>1879.7195315095105</v>
      </c>
      <c r="AD318" s="22">
        <v>930.65033482571039</v>
      </c>
      <c r="AE318" s="22">
        <v>334.55509221717261</v>
      </c>
      <c r="AF318" s="22">
        <v>171.76834022066694</v>
      </c>
      <c r="AG318" s="22">
        <v>1451.4687966297154</v>
      </c>
      <c r="AH318" s="22">
        <v>41.505543438306788</v>
      </c>
    </row>
    <row r="319" spans="2:34" x14ac:dyDescent="0.25">
      <c r="B319" s="1">
        <v>53053</v>
      </c>
      <c r="C319" s="22">
        <v>1053.1676876857189</v>
      </c>
      <c r="D319" s="22">
        <v>2069.9132674142015</v>
      </c>
      <c r="E319" s="22">
        <v>2122.0068102547084</v>
      </c>
      <c r="F319" s="22">
        <v>719.23742954249644</v>
      </c>
      <c r="G319" s="22">
        <v>488.0876658322311</v>
      </c>
      <c r="H319" s="22">
        <v>1162.5845742248059</v>
      </c>
      <c r="I319" s="22">
        <v>2418.9808060444043</v>
      </c>
      <c r="J319" s="22">
        <v>357.14407901506377</v>
      </c>
      <c r="K319" s="22">
        <v>2801.0007031131854</v>
      </c>
      <c r="L319" s="22">
        <v>1839.8324578858139</v>
      </c>
      <c r="M319" s="22">
        <v>2237.6916780180577</v>
      </c>
      <c r="N319" s="22">
        <v>827.91476481717302</v>
      </c>
      <c r="O319" s="22">
        <v>503.01812926581505</v>
      </c>
      <c r="P319" s="22">
        <v>12.603685944029468</v>
      </c>
      <c r="Q319" s="22">
        <v>0</v>
      </c>
      <c r="R319" s="22">
        <v>0</v>
      </c>
      <c r="S319" s="22">
        <v>2514.5710826681943</v>
      </c>
      <c r="T319" s="22">
        <v>4580.2265693512345</v>
      </c>
      <c r="U319" s="22">
        <v>1162.5359889187212</v>
      </c>
      <c r="V319" s="22">
        <v>0</v>
      </c>
      <c r="W319" s="22">
        <v>796.21725509880014</v>
      </c>
      <c r="X319" s="22">
        <v>886.89798953740569</v>
      </c>
      <c r="Y319" s="22">
        <v>1482.4622595379158</v>
      </c>
      <c r="Z319" s="22">
        <v>517.02604271343887</v>
      </c>
      <c r="AA319" s="22">
        <v>9077.2065150270337</v>
      </c>
      <c r="AB319" s="22">
        <v>1092.4039273833157</v>
      </c>
      <c r="AC319" s="22">
        <v>1750.1239679943676</v>
      </c>
      <c r="AD319" s="22">
        <v>867.5128959431978</v>
      </c>
      <c r="AE319" s="22">
        <v>335.39454893963153</v>
      </c>
      <c r="AF319" s="22">
        <v>171.92906697722037</v>
      </c>
      <c r="AG319" s="22">
        <v>1455.5178268110301</v>
      </c>
      <c r="AH319" s="22">
        <v>41.500591247275686</v>
      </c>
    </row>
    <row r="320" spans="2:34" x14ac:dyDescent="0.25">
      <c r="B320" s="1">
        <v>53083</v>
      </c>
      <c r="C320" s="22">
        <v>1021.9594333724631</v>
      </c>
      <c r="D320" s="22">
        <v>2008.2297403237242</v>
      </c>
      <c r="E320" s="22">
        <v>2058.7816532879478</v>
      </c>
      <c r="F320" s="22">
        <v>697.78056100039475</v>
      </c>
      <c r="G320" s="22">
        <v>468.81605064904011</v>
      </c>
      <c r="H320" s="22">
        <v>1116.5383655500609</v>
      </c>
      <c r="I320" s="22">
        <v>2323.0613999543712</v>
      </c>
      <c r="J320" s="22">
        <v>342.95728068211588</v>
      </c>
      <c r="K320" s="22">
        <v>2801.0286532738946</v>
      </c>
      <c r="L320" s="22">
        <v>1839.932874495265</v>
      </c>
      <c r="M320" s="22">
        <v>2236.8399005064348</v>
      </c>
      <c r="N320" s="22">
        <v>827.74399661314317</v>
      </c>
      <c r="O320" s="22">
        <v>503.01900693828298</v>
      </c>
      <c r="P320" s="22">
        <v>12.603690766426121</v>
      </c>
      <c r="Q320" s="22">
        <v>0</v>
      </c>
      <c r="R320" s="22">
        <v>0</v>
      </c>
      <c r="S320" s="22">
        <v>2514.575470123993</v>
      </c>
      <c r="T320" s="22">
        <v>4577.2054614551062</v>
      </c>
      <c r="U320" s="22">
        <v>1160.3173729399089</v>
      </c>
      <c r="V320" s="22">
        <v>0</v>
      </c>
      <c r="W320" s="22">
        <v>796.07749611419888</v>
      </c>
      <c r="X320" s="22">
        <v>886.66668230478683</v>
      </c>
      <c r="Y320" s="22">
        <v>1481.8254133532841</v>
      </c>
      <c r="Z320" s="22">
        <v>516.80201602524835</v>
      </c>
      <c r="AA320" s="22">
        <v>8456.7468169112453</v>
      </c>
      <c r="AB320" s="22">
        <v>1017.737130438274</v>
      </c>
      <c r="AC320" s="22">
        <v>1627.2426806739536</v>
      </c>
      <c r="AD320" s="22">
        <v>808.21522155414743</v>
      </c>
      <c r="AE320" s="22">
        <v>333.15574041228268</v>
      </c>
      <c r="AF320" s="22">
        <v>171.43092886003819</v>
      </c>
      <c r="AG320" s="22">
        <v>1444.7096618547544</v>
      </c>
      <c r="AH320" s="22">
        <v>41.49934537830174</v>
      </c>
    </row>
    <row r="321" spans="2:34" x14ac:dyDescent="0.25">
      <c r="B321" s="1">
        <v>53114</v>
      </c>
      <c r="C321" s="22">
        <v>1061.9304813294245</v>
      </c>
      <c r="D321" s="22">
        <v>2087.0137366467061</v>
      </c>
      <c r="E321" s="22">
        <v>2139.533442605446</v>
      </c>
      <c r="F321" s="22">
        <v>725.07658197203205</v>
      </c>
      <c r="G321" s="22">
        <v>494.4610013507766</v>
      </c>
      <c r="H321" s="22">
        <v>1177.6501089109145</v>
      </c>
      <c r="I321" s="22">
        <v>2450.4115002874205</v>
      </c>
      <c r="J321" s="22">
        <v>361.72039012651828</v>
      </c>
      <c r="K321" s="22">
        <v>2796.2904444625483</v>
      </c>
      <c r="L321" s="22">
        <v>1836.9506905110786</v>
      </c>
      <c r="M321" s="22">
        <v>2233.627406258232</v>
      </c>
      <c r="N321" s="22">
        <v>826.35916272736176</v>
      </c>
      <c r="O321" s="22">
        <v>502.99043464328099</v>
      </c>
      <c r="P321" s="22">
        <v>12.602958474221722</v>
      </c>
      <c r="Q321" s="22">
        <v>0</v>
      </c>
      <c r="R321" s="22">
        <v>0</v>
      </c>
      <c r="S321" s="22">
        <v>2514.4326381610927</v>
      </c>
      <c r="T321" s="22">
        <v>4577.8553139348605</v>
      </c>
      <c r="U321" s="22">
        <v>1161.6157251878267</v>
      </c>
      <c r="V321" s="22">
        <v>0</v>
      </c>
      <c r="W321" s="22">
        <v>791.24769796794214</v>
      </c>
      <c r="X321" s="22">
        <v>881.29747291586989</v>
      </c>
      <c r="Y321" s="22">
        <v>1473.0730762908934</v>
      </c>
      <c r="Z321" s="22">
        <v>513.67126175914655</v>
      </c>
      <c r="AA321" s="22">
        <v>8593.3980079157045</v>
      </c>
      <c r="AB321" s="22">
        <v>1034.191518603682</v>
      </c>
      <c r="AC321" s="22">
        <v>1655.4434040425053</v>
      </c>
      <c r="AD321" s="22">
        <v>821.27503470248985</v>
      </c>
      <c r="AE321" s="22">
        <v>334.93995817431295</v>
      </c>
      <c r="AF321" s="22">
        <v>171.82026466798993</v>
      </c>
      <c r="AG321" s="22">
        <v>1453.3008106708569</v>
      </c>
      <c r="AH321" s="22">
        <v>41.499264211221757</v>
      </c>
    </row>
    <row r="322" spans="2:34" x14ac:dyDescent="0.25">
      <c r="B322" s="1">
        <v>53144</v>
      </c>
      <c r="C322" s="22">
        <v>1005.2745055363825</v>
      </c>
      <c r="D322" s="22">
        <v>1972.9434041195077</v>
      </c>
      <c r="E322" s="22">
        <v>2023.4353580383681</v>
      </c>
      <c r="F322" s="22">
        <v>685.95959940867249</v>
      </c>
      <c r="G322" s="22">
        <v>467.42779268970565</v>
      </c>
      <c r="H322" s="22">
        <v>1111.7551810562163</v>
      </c>
      <c r="I322" s="22">
        <v>2314.1468443122458</v>
      </c>
      <c r="J322" s="22">
        <v>341.73258295438961</v>
      </c>
      <c r="K322" s="22">
        <v>2796.7506957418314</v>
      </c>
      <c r="L322" s="22">
        <v>1836.5685967587222</v>
      </c>
      <c r="M322" s="22">
        <v>2229.4922361276108</v>
      </c>
      <c r="N322" s="22">
        <v>825.84567249485008</v>
      </c>
      <c r="O322" s="22">
        <v>503.99738110372823</v>
      </c>
      <c r="P322" s="22">
        <v>12.601426020543949</v>
      </c>
      <c r="Q322" s="22">
        <v>0</v>
      </c>
      <c r="R322" s="22">
        <v>0</v>
      </c>
      <c r="S322" s="22">
        <v>2519.4663303958664</v>
      </c>
      <c r="T322" s="22">
        <v>4577.8682288884265</v>
      </c>
      <c r="U322" s="22">
        <v>1153.3314855048875</v>
      </c>
      <c r="V322" s="22">
        <v>0</v>
      </c>
      <c r="W322" s="22">
        <v>795.86958304714403</v>
      </c>
      <c r="X322" s="22">
        <v>885.44469235365068</v>
      </c>
      <c r="Y322" s="22">
        <v>1479.8081168188744</v>
      </c>
      <c r="Z322" s="22">
        <v>516.36589905074493</v>
      </c>
      <c r="AA322" s="22">
        <v>6722.7875207665002</v>
      </c>
      <c r="AB322" s="22">
        <v>809.03809064449524</v>
      </c>
      <c r="AC322" s="22">
        <v>1285.79143214431</v>
      </c>
      <c r="AD322" s="22">
        <v>642.49981806265123</v>
      </c>
      <c r="AE322" s="22">
        <v>325.61011680612194</v>
      </c>
      <c r="AF322" s="22">
        <v>169.75744196771774</v>
      </c>
      <c r="AG322" s="22">
        <v>1408.8033582379967</v>
      </c>
      <c r="AH322" s="22">
        <v>41.496622848522826</v>
      </c>
    </row>
    <row r="323" spans="2:34" x14ac:dyDescent="0.25">
      <c r="B323" s="1">
        <v>53175</v>
      </c>
      <c r="C323" s="22">
        <v>1042.3862247249667</v>
      </c>
      <c r="D323" s="22">
        <v>2046.0613749794099</v>
      </c>
      <c r="E323" s="22">
        <v>2098.4423684229241</v>
      </c>
      <c r="F323" s="22">
        <v>711.359619381833</v>
      </c>
      <c r="G323" s="22">
        <v>472.61018125841582</v>
      </c>
      <c r="H323" s="22">
        <v>1124.158821129743</v>
      </c>
      <c r="I323" s="22">
        <v>2340.164472564707</v>
      </c>
      <c r="J323" s="22">
        <v>345.56609899138965</v>
      </c>
      <c r="K323" s="22">
        <v>2819.3487622322887</v>
      </c>
      <c r="L323" s="22">
        <v>1851.4444228860191</v>
      </c>
      <c r="M323" s="22">
        <v>2248.284231396633</v>
      </c>
      <c r="N323" s="22">
        <v>832.62104278396191</v>
      </c>
      <c r="O323" s="22">
        <v>503.96783268700193</v>
      </c>
      <c r="P323" s="22">
        <v>12.600687222683632</v>
      </c>
      <c r="Q323" s="22">
        <v>0</v>
      </c>
      <c r="R323" s="22">
        <v>0</v>
      </c>
      <c r="S323" s="22">
        <v>2519.3186188325731</v>
      </c>
      <c r="T323" s="22">
        <v>4578.6587350081172</v>
      </c>
      <c r="U323" s="22">
        <v>1155.1577035460318</v>
      </c>
      <c r="V323" s="22">
        <v>0</v>
      </c>
      <c r="W323" s="22">
        <v>807.03652763307161</v>
      </c>
      <c r="X323" s="22">
        <v>897.90423291530237</v>
      </c>
      <c r="Y323" s="22">
        <v>1500.903121423941</v>
      </c>
      <c r="Z323" s="22">
        <v>523.68162569026538</v>
      </c>
      <c r="AA323" s="22">
        <v>6931.8443669651469</v>
      </c>
      <c r="AB323" s="22">
        <v>834.20486691964652</v>
      </c>
      <c r="AC323" s="22">
        <v>1327.9516056506648</v>
      </c>
      <c r="AD323" s="22">
        <v>662.47949001808831</v>
      </c>
      <c r="AE323" s="22">
        <v>328.89816881895445</v>
      </c>
      <c r="AF323" s="22">
        <v>170.47962318425448</v>
      </c>
      <c r="AG323" s="22">
        <v>1424.4547734959815</v>
      </c>
      <c r="AH323" s="22">
        <v>41.497149265199013</v>
      </c>
    </row>
    <row r="324" spans="2:34" x14ac:dyDescent="0.25">
      <c r="B324" s="1">
        <v>53206</v>
      </c>
      <c r="C324" s="22">
        <v>1080.6187219733383</v>
      </c>
      <c r="D324" s="22">
        <v>2121.4881334555407</v>
      </c>
      <c r="E324" s="22">
        <v>2175.8198142841638</v>
      </c>
      <c r="F324" s="22">
        <v>737.59116663889267</v>
      </c>
      <c r="G324" s="22">
        <v>490.33447176073923</v>
      </c>
      <c r="H324" s="22">
        <v>1166.4521915816028</v>
      </c>
      <c r="I324" s="22">
        <v>2428.4118384701319</v>
      </c>
      <c r="J324" s="22">
        <v>358.60819446625459</v>
      </c>
      <c r="K324" s="22">
        <v>2825.3743556248946</v>
      </c>
      <c r="L324" s="22">
        <v>1855.3808912167538</v>
      </c>
      <c r="M324" s="22">
        <v>2254.0926010340027</v>
      </c>
      <c r="N324" s="22">
        <v>834.57188496951017</v>
      </c>
      <c r="O324" s="22">
        <v>503.95074896502854</v>
      </c>
      <c r="P324" s="22">
        <v>12.600260079076513</v>
      </c>
      <c r="Q324" s="22">
        <v>0</v>
      </c>
      <c r="R324" s="22">
        <v>0</v>
      </c>
      <c r="S324" s="22">
        <v>2519.233217868355</v>
      </c>
      <c r="T324" s="22">
        <v>4581.0522096725881</v>
      </c>
      <c r="U324" s="22">
        <v>1157.6446568427059</v>
      </c>
      <c r="V324" s="22">
        <v>0</v>
      </c>
      <c r="W324" s="22">
        <v>822.43506812026055</v>
      </c>
      <c r="X324" s="22">
        <v>915.10530730314281</v>
      </c>
      <c r="Y324" s="22">
        <v>1529.9840579834511</v>
      </c>
      <c r="Z324" s="22">
        <v>533.80100310180262</v>
      </c>
      <c r="AA324" s="22">
        <v>7306.0392021925854</v>
      </c>
      <c r="AB324" s="22">
        <v>879.2459863188684</v>
      </c>
      <c r="AC324" s="22">
        <v>1402.7721678173591</v>
      </c>
      <c r="AD324" s="22">
        <v>698.24149269921145</v>
      </c>
      <c r="AE324" s="22">
        <v>332.7422371017671</v>
      </c>
      <c r="AF324" s="22">
        <v>171.32709623187628</v>
      </c>
      <c r="AG324" s="22">
        <v>1442.7202393357443</v>
      </c>
      <c r="AH324" s="22">
        <v>41.498252728606914</v>
      </c>
    </row>
    <row r="325" spans="2:34" x14ac:dyDescent="0.25">
      <c r="B325" s="1">
        <v>53236</v>
      </c>
      <c r="C325" s="22">
        <v>1040.7408079635111</v>
      </c>
      <c r="D325" s="22">
        <v>2043.3104577831011</v>
      </c>
      <c r="E325" s="22">
        <v>2095.6950229582367</v>
      </c>
      <c r="F325" s="22">
        <v>710.59013141191974</v>
      </c>
      <c r="G325" s="22">
        <v>476.4294299393232</v>
      </c>
      <c r="H325" s="22">
        <v>1133.5335286262568</v>
      </c>
      <c r="I325" s="22">
        <v>2359.7547307191121</v>
      </c>
      <c r="J325" s="22">
        <v>348.56971866333487</v>
      </c>
      <c r="K325" s="22">
        <v>2811.0274841475584</v>
      </c>
      <c r="L325" s="22">
        <v>1845.6575447453463</v>
      </c>
      <c r="M325" s="22">
        <v>2243.0313367389608</v>
      </c>
      <c r="N325" s="22">
        <v>830.58287531323765</v>
      </c>
      <c r="O325" s="22">
        <v>504.01884593215209</v>
      </c>
      <c r="P325" s="22">
        <v>12.601962704777037</v>
      </c>
      <c r="Q325" s="22">
        <v>0</v>
      </c>
      <c r="R325" s="22">
        <v>0</v>
      </c>
      <c r="S325" s="22">
        <v>2519.5736323671254</v>
      </c>
      <c r="T325" s="22">
        <v>4583.1318576041695</v>
      </c>
      <c r="U325" s="22">
        <v>1159.1663021191687</v>
      </c>
      <c r="V325" s="22">
        <v>0</v>
      </c>
      <c r="W325" s="22">
        <v>793.44924903179265</v>
      </c>
      <c r="X325" s="22">
        <v>882.94827666450624</v>
      </c>
      <c r="Y325" s="22">
        <v>1476.2693087468583</v>
      </c>
      <c r="Z325" s="22">
        <v>515.18834236795601</v>
      </c>
      <c r="AA325" s="22">
        <v>7705.7811376830368</v>
      </c>
      <c r="AB325" s="22">
        <v>927.37086651561845</v>
      </c>
      <c r="AC325" s="22">
        <v>1481.619015240283</v>
      </c>
      <c r="AD325" s="22">
        <v>736.44508026086351</v>
      </c>
      <c r="AE325" s="22">
        <v>331.1762146940676</v>
      </c>
      <c r="AF325" s="22">
        <v>170.99781741395734</v>
      </c>
      <c r="AG325" s="22">
        <v>1435.3130411449999</v>
      </c>
      <c r="AH325" s="22">
        <v>41.499727187415829</v>
      </c>
    </row>
    <row r="326" spans="2:34" x14ac:dyDescent="0.25">
      <c r="B326" s="1">
        <v>53267</v>
      </c>
      <c r="C326" s="22">
        <v>1090.9378941166676</v>
      </c>
      <c r="D326" s="22">
        <v>2141.8958512302647</v>
      </c>
      <c r="E326" s="22">
        <v>2196.7895493572514</v>
      </c>
      <c r="F326" s="22">
        <v>744.70287478314538</v>
      </c>
      <c r="G326" s="22">
        <v>495.26663339968411</v>
      </c>
      <c r="H326" s="22">
        <v>1178.2404559988272</v>
      </c>
      <c r="I326" s="22">
        <v>2453.067105892429</v>
      </c>
      <c r="J326" s="22">
        <v>362.25584334783906</v>
      </c>
      <c r="K326" s="22">
        <v>2825.3745367676424</v>
      </c>
      <c r="L326" s="22">
        <v>1855.3715975321375</v>
      </c>
      <c r="M326" s="22">
        <v>2254.5534722027583</v>
      </c>
      <c r="N326" s="22">
        <v>834.65753455819572</v>
      </c>
      <c r="O326" s="22">
        <v>503.93878977412299</v>
      </c>
      <c r="P326" s="22">
        <v>12.599961063913767</v>
      </c>
      <c r="Q326" s="22">
        <v>0</v>
      </c>
      <c r="R326" s="22">
        <v>0</v>
      </c>
      <c r="S326" s="22">
        <v>2519.1734342663863</v>
      </c>
      <c r="T326" s="22">
        <v>4582.3444251868605</v>
      </c>
      <c r="U326" s="22">
        <v>1158.8490851399561</v>
      </c>
      <c r="V326" s="22">
        <v>0</v>
      </c>
      <c r="W326" s="22">
        <v>821.76254155333766</v>
      </c>
      <c r="X326" s="22">
        <v>914.38413966106248</v>
      </c>
      <c r="Y326" s="22">
        <v>1528.9439893925644</v>
      </c>
      <c r="Z326" s="22">
        <v>533.42678549958805</v>
      </c>
      <c r="AA326" s="22">
        <v>7372.4783295933321</v>
      </c>
      <c r="AB326" s="22">
        <v>887.25362532095926</v>
      </c>
      <c r="AC326" s="22">
        <v>1417.0563640395665</v>
      </c>
      <c r="AD326" s="22">
        <v>704.59112519985445</v>
      </c>
      <c r="AE326" s="22">
        <v>329.17431030530048</v>
      </c>
      <c r="AF326" s="22">
        <v>170.55037844547078</v>
      </c>
      <c r="AG326" s="22">
        <v>1426.4317388584898</v>
      </c>
      <c r="AH326" s="22">
        <v>41.498717244465844</v>
      </c>
    </row>
    <row r="327" spans="2:34" x14ac:dyDescent="0.25">
      <c r="B327" s="1">
        <v>53297</v>
      </c>
      <c r="C327" s="22">
        <v>1028.6097958849828</v>
      </c>
      <c r="D327" s="22">
        <v>2019.2773018083624</v>
      </c>
      <c r="E327" s="22">
        <v>2071.061560264</v>
      </c>
      <c r="F327" s="22">
        <v>702.17699034312375</v>
      </c>
      <c r="G327" s="22">
        <v>475.00057921908126</v>
      </c>
      <c r="H327" s="22">
        <v>1130.0132557393324</v>
      </c>
      <c r="I327" s="22">
        <v>2352.433874555144</v>
      </c>
      <c r="J327" s="22">
        <v>347.44589184845768</v>
      </c>
      <c r="K327" s="22">
        <v>2768.1571435421665</v>
      </c>
      <c r="L327" s="22">
        <v>1817.6448377396798</v>
      </c>
      <c r="M327" s="22">
        <v>2208.337958646111</v>
      </c>
      <c r="N327" s="22">
        <v>817.76753038955394</v>
      </c>
      <c r="O327" s="22">
        <v>503.9913641596051</v>
      </c>
      <c r="P327" s="22">
        <v>12.601275579134974</v>
      </c>
      <c r="Q327" s="22">
        <v>0</v>
      </c>
      <c r="R327" s="22">
        <v>0</v>
      </c>
      <c r="S327" s="22">
        <v>2519.4362518901071</v>
      </c>
      <c r="T327" s="22">
        <v>4581.5644312040849</v>
      </c>
      <c r="U327" s="22">
        <v>1157.8532283754566</v>
      </c>
      <c r="V327" s="22">
        <v>0</v>
      </c>
      <c r="W327" s="22">
        <v>812.98736632078078</v>
      </c>
      <c r="X327" s="22">
        <v>904.62480262966574</v>
      </c>
      <c r="Y327" s="22">
        <v>1512.3989893879586</v>
      </c>
      <c r="Z327" s="22">
        <v>527.75180603072147</v>
      </c>
      <c r="AA327" s="22">
        <v>7242.2807852184587</v>
      </c>
      <c r="AB327" s="22">
        <v>871.58716616692982</v>
      </c>
      <c r="AC327" s="22">
        <v>1390.8100105444205</v>
      </c>
      <c r="AD327" s="22">
        <v>692.14809702932121</v>
      </c>
      <c r="AE327" s="22">
        <v>328.5609188988094</v>
      </c>
      <c r="AF327" s="22">
        <v>170.41856506797188</v>
      </c>
      <c r="AG327" s="22">
        <v>1422.8345993593073</v>
      </c>
      <c r="AH327" s="22">
        <v>41.499086274523989</v>
      </c>
    </row>
    <row r="328" spans="2:34" x14ac:dyDescent="0.25">
      <c r="B328" s="1">
        <v>53328</v>
      </c>
      <c r="C328" s="22">
        <v>1006.2354996045271</v>
      </c>
      <c r="D328" s="22">
        <v>1978.3371952221123</v>
      </c>
      <c r="E328" s="22">
        <v>2028.1874061647882</v>
      </c>
      <c r="F328" s="22">
        <v>687.83626578723818</v>
      </c>
      <c r="G328" s="22">
        <v>463.24961048981316</v>
      </c>
      <c r="H328" s="22">
        <v>1103.9100806231199</v>
      </c>
      <c r="I328" s="22">
        <v>2296.80115781225</v>
      </c>
      <c r="J328" s="22">
        <v>339.36112290200657</v>
      </c>
      <c r="K328" s="22">
        <v>2755.6135142170779</v>
      </c>
      <c r="L328" s="22">
        <v>1809.3585116842955</v>
      </c>
      <c r="M328" s="22">
        <v>2203.9547077194193</v>
      </c>
      <c r="N328" s="22">
        <v>815.31808625700285</v>
      </c>
      <c r="O328" s="22">
        <v>503.08500244178617</v>
      </c>
      <c r="P328" s="22">
        <v>12.605219464926853</v>
      </c>
      <c r="Q328" s="22">
        <v>0</v>
      </c>
      <c r="R328" s="22">
        <v>0</v>
      </c>
      <c r="S328" s="22">
        <v>2514.9053794752472</v>
      </c>
      <c r="T328" s="22">
        <v>4586.4468825476924</v>
      </c>
      <c r="U328" s="22">
        <v>1170.3282505558134</v>
      </c>
      <c r="V328" s="22">
        <v>0</v>
      </c>
      <c r="W328" s="22">
        <v>755.89527500381223</v>
      </c>
      <c r="X328" s="22">
        <v>842.25438781426226</v>
      </c>
      <c r="Y328" s="22">
        <v>1408.3432491367621</v>
      </c>
      <c r="Z328" s="22">
        <v>491.43589668853576</v>
      </c>
      <c r="AA328" s="22">
        <v>10627.770959837393</v>
      </c>
      <c r="AB328" s="22">
        <v>1279.0283942236219</v>
      </c>
      <c r="AC328" s="22">
        <v>2063.3634713662841</v>
      </c>
      <c r="AD328" s="22">
        <v>1015.7013669134475</v>
      </c>
      <c r="AE328" s="22">
        <v>337.68337018293107</v>
      </c>
      <c r="AF328" s="22">
        <v>172.47197596067494</v>
      </c>
      <c r="AG328" s="22">
        <v>1466.2532355889157</v>
      </c>
      <c r="AH328" s="22">
        <v>41.508326098592576</v>
      </c>
    </row>
    <row r="329" spans="2:34" x14ac:dyDescent="0.25">
      <c r="B329" s="1">
        <v>53359</v>
      </c>
      <c r="C329" s="22">
        <v>1056.1107292617</v>
      </c>
      <c r="D329" s="22">
        <v>2074.6181405867155</v>
      </c>
      <c r="E329" s="22">
        <v>2128.0328341585482</v>
      </c>
      <c r="F329" s="22">
        <v>721.88718196925618</v>
      </c>
      <c r="G329" s="22">
        <v>500.8947114797254</v>
      </c>
      <c r="H329" s="22">
        <v>1192.3962114497212</v>
      </c>
      <c r="I329" s="22">
        <v>2482.6633246235488</v>
      </c>
      <c r="J329" s="22">
        <v>366.96900397348236</v>
      </c>
      <c r="K329" s="22">
        <v>2824.7402855032606</v>
      </c>
      <c r="L329" s="22">
        <v>1854.0570392387183</v>
      </c>
      <c r="M329" s="22">
        <v>2257.6458976338463</v>
      </c>
      <c r="N329" s="22">
        <v>835.62251806545419</v>
      </c>
      <c r="O329" s="22">
        <v>504.07080514943948</v>
      </c>
      <c r="P329" s="22">
        <v>12.603261838972895</v>
      </c>
      <c r="Q329" s="22">
        <v>0</v>
      </c>
      <c r="R329" s="22">
        <v>0</v>
      </c>
      <c r="S329" s="22">
        <v>2519.8333747852753</v>
      </c>
      <c r="T329" s="22">
        <v>4593.5847770791061</v>
      </c>
      <c r="U329" s="22">
        <v>1169.4829580634025</v>
      </c>
      <c r="V329" s="22">
        <v>0</v>
      </c>
      <c r="W329" s="22">
        <v>834.86464025364842</v>
      </c>
      <c r="X329" s="22">
        <v>929.39756459460557</v>
      </c>
      <c r="Y329" s="22">
        <v>1554.9939421795802</v>
      </c>
      <c r="Z329" s="22">
        <v>542.85163707432912</v>
      </c>
      <c r="AA329" s="22">
        <v>10112.812525364016</v>
      </c>
      <c r="AB329" s="22">
        <v>1218.9470985502185</v>
      </c>
      <c r="AC329" s="22">
        <v>1962.5137455498298</v>
      </c>
      <c r="AD329" s="22">
        <v>966.48650159395152</v>
      </c>
      <c r="AE329" s="22">
        <v>340.70079571666565</v>
      </c>
      <c r="AF329" s="22">
        <v>173.12573499943204</v>
      </c>
      <c r="AG329" s="22">
        <v>1480.2704343137891</v>
      </c>
      <c r="AH329" s="22">
        <v>41.507032459820806</v>
      </c>
    </row>
    <row r="330" spans="2:34" x14ac:dyDescent="0.25">
      <c r="B330" s="1">
        <v>53387</v>
      </c>
      <c r="C330" s="22">
        <v>999.46757082358943</v>
      </c>
      <c r="D330" s="22">
        <v>1964.8560321995353</v>
      </c>
      <c r="E330" s="22">
        <v>2014.4665166508116</v>
      </c>
      <c r="F330" s="22">
        <v>683.08164162823846</v>
      </c>
      <c r="G330" s="22">
        <v>463.56914938699441</v>
      </c>
      <c r="H330" s="22">
        <v>1104.5621014751898</v>
      </c>
      <c r="I330" s="22">
        <v>2298.2835858888279</v>
      </c>
      <c r="J330" s="22">
        <v>339.51792079803431</v>
      </c>
      <c r="K330" s="22">
        <v>2800.2198075611955</v>
      </c>
      <c r="L330" s="22">
        <v>1838.7907586548324</v>
      </c>
      <c r="M330" s="22">
        <v>2239.0989511004377</v>
      </c>
      <c r="N330" s="22">
        <v>828.35484530835708</v>
      </c>
      <c r="O330" s="22">
        <v>503.07425890544442</v>
      </c>
      <c r="P330" s="22">
        <v>12.604922442344396</v>
      </c>
      <c r="Q330" s="22">
        <v>0</v>
      </c>
      <c r="R330" s="22">
        <v>0</v>
      </c>
      <c r="S330" s="22">
        <v>2514.8516728904574</v>
      </c>
      <c r="T330" s="22">
        <v>4584.512896488146</v>
      </c>
      <c r="U330" s="22">
        <v>1168.7152789872264</v>
      </c>
      <c r="V330" s="22">
        <v>0</v>
      </c>
      <c r="W330" s="22">
        <v>783.01660593237216</v>
      </c>
      <c r="X330" s="22">
        <v>872.41794339273747</v>
      </c>
      <c r="Y330" s="22">
        <v>1458.7326691032608</v>
      </c>
      <c r="Z330" s="22">
        <v>508.94832570666676</v>
      </c>
      <c r="AA330" s="22">
        <v>9812.8220994993135</v>
      </c>
      <c r="AB330" s="22">
        <v>1180.9653595113903</v>
      </c>
      <c r="AC330" s="22">
        <v>1902.3863424539716</v>
      </c>
      <c r="AD330" s="22">
        <v>937.81623784014187</v>
      </c>
      <c r="AE330" s="22">
        <v>335.58610832506332</v>
      </c>
      <c r="AF330" s="22">
        <v>172.00469603790484</v>
      </c>
      <c r="AG330" s="22">
        <v>1456.4780803978872</v>
      </c>
      <c r="AH330" s="22">
        <v>41.507044448517902</v>
      </c>
    </row>
    <row r="331" spans="2:34" x14ac:dyDescent="0.25">
      <c r="B331" s="1">
        <v>53418</v>
      </c>
      <c r="C331" s="22">
        <v>1059.9344530537508</v>
      </c>
      <c r="D331" s="22">
        <v>2083.7175753732813</v>
      </c>
      <c r="E331" s="22">
        <v>2136.3433870782874</v>
      </c>
      <c r="F331" s="22">
        <v>724.14091106172782</v>
      </c>
      <c r="G331" s="22">
        <v>489.31705932125357</v>
      </c>
      <c r="H331" s="22">
        <v>1165.7386874856227</v>
      </c>
      <c r="I331" s="22">
        <v>2425.9305613705392</v>
      </c>
      <c r="J331" s="22">
        <v>358.21597444153889</v>
      </c>
      <c r="K331" s="22">
        <v>2808.4336626918157</v>
      </c>
      <c r="L331" s="22">
        <v>1844.643234598615</v>
      </c>
      <c r="M331" s="22">
        <v>2245.4127156953837</v>
      </c>
      <c r="N331" s="22">
        <v>830.47760670503544</v>
      </c>
      <c r="O331" s="22">
        <v>503.00456240604848</v>
      </c>
      <c r="P331" s="22">
        <v>12.603162005093719</v>
      </c>
      <c r="Q331" s="22">
        <v>0</v>
      </c>
      <c r="R331" s="22">
        <v>0</v>
      </c>
      <c r="S331" s="22">
        <v>2514.50326238247</v>
      </c>
      <c r="T331" s="22">
        <v>4582.7643866685348</v>
      </c>
      <c r="U331" s="22">
        <v>1167.4794837172624</v>
      </c>
      <c r="V331" s="22">
        <v>0</v>
      </c>
      <c r="W331" s="22">
        <v>803.04089301376973</v>
      </c>
      <c r="X331" s="22">
        <v>894.61894535856675</v>
      </c>
      <c r="Y331" s="22">
        <v>1495.9767126448528</v>
      </c>
      <c r="Z331" s="22">
        <v>521.72160267905929</v>
      </c>
      <c r="AA331" s="22">
        <v>9147.3382140504091</v>
      </c>
      <c r="AB331" s="22">
        <v>1100.9077404925572</v>
      </c>
      <c r="AC331" s="22">
        <v>1771.3939215306877</v>
      </c>
      <c r="AD331" s="22">
        <v>874.21550083324587</v>
      </c>
      <c r="AE331" s="22">
        <v>336.43252029411371</v>
      </c>
      <c r="AF331" s="22">
        <v>172.17088705160614</v>
      </c>
      <c r="AG331" s="22">
        <v>1460.5590864548954</v>
      </c>
      <c r="AH331" s="22">
        <v>41.503538759892443</v>
      </c>
    </row>
    <row r="332" spans="2:34" x14ac:dyDescent="0.25">
      <c r="B332" s="1">
        <v>53448</v>
      </c>
      <c r="C332" s="22">
        <v>1028.5101267362936</v>
      </c>
      <c r="D332" s="22">
        <v>2021.6124932304749</v>
      </c>
      <c r="E332" s="22">
        <v>2072.6994477842559</v>
      </c>
      <c r="F332" s="22">
        <v>702.54282013654529</v>
      </c>
      <c r="G332" s="22">
        <v>469.99025405589418</v>
      </c>
      <c r="H332" s="22">
        <v>1119.5607116573399</v>
      </c>
      <c r="I332" s="22">
        <v>2329.7473986708765</v>
      </c>
      <c r="J332" s="22">
        <v>343.99176384643778</v>
      </c>
      <c r="K332" s="22">
        <v>2808.4329262390729</v>
      </c>
      <c r="L332" s="22">
        <v>1844.7082923659825</v>
      </c>
      <c r="M332" s="22">
        <v>2244.5835859669487</v>
      </c>
      <c r="N332" s="22">
        <v>830.31593820271326</v>
      </c>
      <c r="O332" s="22">
        <v>502.99771518172304</v>
      </c>
      <c r="P332" s="22">
        <v>12.602976683796081</v>
      </c>
      <c r="Q332" s="22">
        <v>0</v>
      </c>
      <c r="R332" s="22">
        <v>0</v>
      </c>
      <c r="S332" s="22">
        <v>2514.4690333332892</v>
      </c>
      <c r="T332" s="22">
        <v>4580.3121700586398</v>
      </c>
      <c r="U332" s="22">
        <v>1165.3868996881993</v>
      </c>
      <c r="V332" s="22">
        <v>0</v>
      </c>
      <c r="W332" s="22">
        <v>802.89099555915482</v>
      </c>
      <c r="X332" s="22">
        <v>894.37626524643883</v>
      </c>
      <c r="Y332" s="22">
        <v>1495.350333470742</v>
      </c>
      <c r="Z332" s="22">
        <v>521.50449497568991</v>
      </c>
      <c r="AA332" s="22">
        <v>8521.8706326156789</v>
      </c>
      <c r="AB332" s="22">
        <v>1025.6563968311489</v>
      </c>
      <c r="AC332" s="22">
        <v>1647.2174328515277</v>
      </c>
      <c r="AD332" s="22">
        <v>814.43921562904222</v>
      </c>
      <c r="AE332" s="22">
        <v>334.18164590212871</v>
      </c>
      <c r="AF332" s="22">
        <v>171.66938203657168</v>
      </c>
      <c r="AG332" s="22">
        <v>1449.721173291683</v>
      </c>
      <c r="AH332" s="22">
        <v>41.501396103678033</v>
      </c>
    </row>
    <row r="333" spans="2:34" x14ac:dyDescent="0.25">
      <c r="B333" s="1">
        <v>53479</v>
      </c>
      <c r="C333" s="22">
        <v>1068.734348812553</v>
      </c>
      <c r="D333" s="22">
        <v>2100.9046602542007</v>
      </c>
      <c r="E333" s="22">
        <v>2153.9839701520891</v>
      </c>
      <c r="F333" s="22">
        <v>730.02296103620995</v>
      </c>
      <c r="G333" s="22">
        <v>495.69811757258663</v>
      </c>
      <c r="H333" s="22">
        <v>1180.8320930294494</v>
      </c>
      <c r="I333" s="22">
        <v>2457.4484320415777</v>
      </c>
      <c r="J333" s="22">
        <v>362.81050720892631</v>
      </c>
      <c r="K333" s="22">
        <v>2803.6768108917918</v>
      </c>
      <c r="L333" s="22">
        <v>1841.7067721486251</v>
      </c>
      <c r="M333" s="22">
        <v>2241.32649025105</v>
      </c>
      <c r="N333" s="22">
        <v>828.92438451554381</v>
      </c>
      <c r="O333" s="22">
        <v>502.96779173194739</v>
      </c>
      <c r="P333" s="22">
        <v>12.602213202607281</v>
      </c>
      <c r="Q333" s="22">
        <v>0</v>
      </c>
      <c r="R333" s="22">
        <v>0</v>
      </c>
      <c r="S333" s="22">
        <v>2514.3194469921186</v>
      </c>
      <c r="T333" s="22">
        <v>4581.2580415014181</v>
      </c>
      <c r="U333" s="22">
        <v>1166.6152023755362</v>
      </c>
      <c r="V333" s="22">
        <v>0</v>
      </c>
      <c r="W333" s="22">
        <v>798.01820049154878</v>
      </c>
      <c r="X333" s="22">
        <v>888.95613212909961</v>
      </c>
      <c r="Y333" s="22">
        <v>1486.5048996069893</v>
      </c>
      <c r="Z333" s="22">
        <v>518.34391275216944</v>
      </c>
      <c r="AA333" s="22">
        <v>8659.5312092325948</v>
      </c>
      <c r="AB333" s="22">
        <v>1042.2370584522773</v>
      </c>
      <c r="AC333" s="22">
        <v>1675.6500663883976</v>
      </c>
      <c r="AD333" s="22">
        <v>827.5954971402922</v>
      </c>
      <c r="AE333" s="22">
        <v>335.97019074783543</v>
      </c>
      <c r="AF333" s="22">
        <v>172.05943915304809</v>
      </c>
      <c r="AG333" s="22">
        <v>1458.3061817868945</v>
      </c>
      <c r="AH333" s="22">
        <v>41.50112133297624</v>
      </c>
    </row>
    <row r="334" spans="2:34" x14ac:dyDescent="0.25">
      <c r="B334" s="1">
        <v>53509</v>
      </c>
      <c r="C334" s="22">
        <v>1011.7136015716932</v>
      </c>
      <c r="D334" s="22">
        <v>1986.1177719288683</v>
      </c>
      <c r="E334" s="22">
        <v>2037.1673705883677</v>
      </c>
      <c r="F334" s="22">
        <v>690.68193145379109</v>
      </c>
      <c r="G334" s="22">
        <v>468.59623812964742</v>
      </c>
      <c r="H334" s="22">
        <v>1114.7827721040828</v>
      </c>
      <c r="I334" s="22">
        <v>2320.8722600129654</v>
      </c>
      <c r="J334" s="22">
        <v>342.78642994418919</v>
      </c>
      <c r="K334" s="22">
        <v>2804.1325656463405</v>
      </c>
      <c r="L334" s="22">
        <v>1841.2887293176625</v>
      </c>
      <c r="M334" s="22">
        <v>2237.35525116095</v>
      </c>
      <c r="N334" s="22">
        <v>828.46051705367745</v>
      </c>
      <c r="O334" s="22">
        <v>503.96303218152229</v>
      </c>
      <c r="P334" s="22">
        <v>12.600567195864635</v>
      </c>
      <c r="Q334" s="22">
        <v>0</v>
      </c>
      <c r="R334" s="22">
        <v>0</v>
      </c>
      <c r="S334" s="22">
        <v>2519.2946212635816</v>
      </c>
      <c r="T334" s="22">
        <v>4582.1063761005562</v>
      </c>
      <c r="U334" s="22">
        <v>1158.788254177603</v>
      </c>
      <c r="V334" s="22">
        <v>0</v>
      </c>
      <c r="W334" s="22">
        <v>802.67762832156052</v>
      </c>
      <c r="X334" s="22">
        <v>893.15365229778877</v>
      </c>
      <c r="Y334" s="22">
        <v>1493.3780827686787</v>
      </c>
      <c r="Z334" s="22">
        <v>521.10019702899285</v>
      </c>
      <c r="AA334" s="22">
        <v>6774.5540777094475</v>
      </c>
      <c r="AB334" s="22">
        <v>815.33129027121856</v>
      </c>
      <c r="AC334" s="22">
        <v>1302.0608686812639</v>
      </c>
      <c r="AD334" s="22">
        <v>647.4472431873578</v>
      </c>
      <c r="AE334" s="22">
        <v>326.6126072286898</v>
      </c>
      <c r="AF334" s="22">
        <v>169.9931740551221</v>
      </c>
      <c r="AG334" s="22">
        <v>1413.7834574596118</v>
      </c>
      <c r="AH334" s="22">
        <v>41.499105146530503</v>
      </c>
    </row>
    <row r="335" spans="2:34" x14ac:dyDescent="0.25">
      <c r="B335" s="1">
        <v>53540</v>
      </c>
      <c r="C335" s="22">
        <v>1049.0636188003198</v>
      </c>
      <c r="D335" s="22">
        <v>2059.7123887692283</v>
      </c>
      <c r="E335" s="22">
        <v>2112.6691927382103</v>
      </c>
      <c r="F335" s="22">
        <v>716.25132558108589</v>
      </c>
      <c r="G335" s="22">
        <v>473.79186068605594</v>
      </c>
      <c r="H335" s="22">
        <v>1127.2165586067074</v>
      </c>
      <c r="I335" s="22">
        <v>2346.9486921508874</v>
      </c>
      <c r="J335" s="22">
        <v>346.62859908062359</v>
      </c>
      <c r="K335" s="22">
        <v>2826.7921095191659</v>
      </c>
      <c r="L335" s="22">
        <v>1856.2034701863745</v>
      </c>
      <c r="M335" s="22">
        <v>2256.1729815175713</v>
      </c>
      <c r="N335" s="22">
        <v>835.25046616980319</v>
      </c>
      <c r="O335" s="22">
        <v>503.93513122577525</v>
      </c>
      <c r="P335" s="22">
        <v>12.599869589378649</v>
      </c>
      <c r="Q335" s="22">
        <v>0</v>
      </c>
      <c r="R335" s="22">
        <v>0</v>
      </c>
      <c r="S335" s="22">
        <v>2519.1551453035345</v>
      </c>
      <c r="T335" s="22">
        <v>4583.3718507368503</v>
      </c>
      <c r="U335" s="22">
        <v>1160.5146564584161</v>
      </c>
      <c r="V335" s="22">
        <v>0</v>
      </c>
      <c r="W335" s="22">
        <v>813.94056316864135</v>
      </c>
      <c r="X335" s="22">
        <v>905.71983376627827</v>
      </c>
      <c r="Y335" s="22">
        <v>1514.6498769915879</v>
      </c>
      <c r="Z335" s="22">
        <v>528.47797847266099</v>
      </c>
      <c r="AA335" s="22">
        <v>6985.2210588614316</v>
      </c>
      <c r="AB335" s="22">
        <v>840.69279985335379</v>
      </c>
      <c r="AC335" s="22">
        <v>1344.6231660168253</v>
      </c>
      <c r="AD335" s="22">
        <v>667.58079811139794</v>
      </c>
      <c r="AE335" s="22">
        <v>329.91058028096199</v>
      </c>
      <c r="AF335" s="22">
        <v>170.71731573436057</v>
      </c>
      <c r="AG335" s="22">
        <v>1429.4461747454302</v>
      </c>
      <c r="AH335" s="22">
        <v>41.499586727087106</v>
      </c>
    </row>
    <row r="336" spans="2:34" x14ac:dyDescent="0.25">
      <c r="B336" s="1">
        <v>53571</v>
      </c>
      <c r="C336" s="22">
        <v>1087.5313526616771</v>
      </c>
      <c r="D336" s="22">
        <v>2135.6112270925978</v>
      </c>
      <c r="E336" s="22">
        <v>2190.5436447359302</v>
      </c>
      <c r="F336" s="22">
        <v>742.64982614884809</v>
      </c>
      <c r="G336" s="22">
        <v>491.55642639892761</v>
      </c>
      <c r="H336" s="22">
        <v>1169.6105744347644</v>
      </c>
      <c r="I336" s="22">
        <v>2435.4202553060068</v>
      </c>
      <c r="J336" s="22">
        <v>359.70457448791694</v>
      </c>
      <c r="K336" s="22">
        <v>2832.8136834762877</v>
      </c>
      <c r="L336" s="22">
        <v>1860.1324659158574</v>
      </c>
      <c r="M336" s="22">
        <v>2261.9320950961296</v>
      </c>
      <c r="N336" s="22">
        <v>837.19362553619305</v>
      </c>
      <c r="O336" s="22">
        <v>503.91463552457896</v>
      </c>
      <c r="P336" s="22">
        <v>12.599357136194635</v>
      </c>
      <c r="Q336" s="22">
        <v>0</v>
      </c>
      <c r="R336" s="22">
        <v>0</v>
      </c>
      <c r="S336" s="22">
        <v>2519.0526879674094</v>
      </c>
      <c r="T336" s="22">
        <v>4585.6278215274906</v>
      </c>
      <c r="U336" s="22">
        <v>1162.8609632894506</v>
      </c>
      <c r="V336" s="22">
        <v>0</v>
      </c>
      <c r="W336" s="22">
        <v>829.46540758160677</v>
      </c>
      <c r="X336" s="22">
        <v>923.05891311697314</v>
      </c>
      <c r="Y336" s="22">
        <v>1543.9696950393704</v>
      </c>
      <c r="Z336" s="22">
        <v>538.68095562015901</v>
      </c>
      <c r="AA336" s="22">
        <v>7362.1876158878631</v>
      </c>
      <c r="AB336" s="22">
        <v>886.0820560156061</v>
      </c>
      <c r="AC336" s="22">
        <v>1420.1881541958835</v>
      </c>
      <c r="AD336" s="22">
        <v>703.60769793820964</v>
      </c>
      <c r="AE336" s="22">
        <v>333.76317553272645</v>
      </c>
      <c r="AF336" s="22">
        <v>171.56545867473059</v>
      </c>
      <c r="AG336" s="22">
        <v>1447.7103185315138</v>
      </c>
      <c r="AH336" s="22">
        <v>41.500011622314751</v>
      </c>
    </row>
    <row r="337" spans="2:34" x14ac:dyDescent="0.25">
      <c r="B337" s="1">
        <v>53601</v>
      </c>
      <c r="C337" s="22">
        <v>1047.3953261995825</v>
      </c>
      <c r="D337" s="22">
        <v>2056.9005501520865</v>
      </c>
      <c r="E337" s="22">
        <v>2109.8588675535279</v>
      </c>
      <c r="F337" s="22">
        <v>715.44862858384033</v>
      </c>
      <c r="G337" s="22">
        <v>477.61548131813828</v>
      </c>
      <c r="H337" s="22">
        <v>1136.5919459257743</v>
      </c>
      <c r="I337" s="22">
        <v>2366.5436333762059</v>
      </c>
      <c r="J337" s="22">
        <v>349.6274201305427</v>
      </c>
      <c r="K337" s="22">
        <v>2818.4178256417349</v>
      </c>
      <c r="L337" s="22">
        <v>1850.3880370439849</v>
      </c>
      <c r="M337" s="22">
        <v>2250.7917047558126</v>
      </c>
      <c r="N337" s="22">
        <v>833.1752977803618</v>
      </c>
      <c r="O337" s="22">
        <v>503.97911580877218</v>
      </c>
      <c r="P337" s="22">
        <v>12.600969334117073</v>
      </c>
      <c r="Q337" s="22">
        <v>0</v>
      </c>
      <c r="R337" s="22">
        <v>0</v>
      </c>
      <c r="S337" s="22">
        <v>2519.3750227871724</v>
      </c>
      <c r="T337" s="22">
        <v>4587.6089569087353</v>
      </c>
      <c r="U337" s="22">
        <v>1164.2716787038594</v>
      </c>
      <c r="V337" s="22">
        <v>0</v>
      </c>
      <c r="W337" s="22">
        <v>800.22988807900731</v>
      </c>
      <c r="X337" s="22">
        <v>890.61511275838313</v>
      </c>
      <c r="Y337" s="22">
        <v>1489.7441776849496</v>
      </c>
      <c r="Z337" s="22">
        <v>519.88618034105252</v>
      </c>
      <c r="AA337" s="22">
        <v>7764.9852700139472</v>
      </c>
      <c r="AB337" s="22">
        <v>934.57986551143028</v>
      </c>
      <c r="AC337" s="22">
        <v>1499.8539548295043</v>
      </c>
      <c r="AD337" s="22">
        <v>742.10332486991024</v>
      </c>
      <c r="AE337" s="22">
        <v>332.19218366421995</v>
      </c>
      <c r="AF337" s="22">
        <v>171.23405718993865</v>
      </c>
      <c r="AG337" s="22">
        <v>1440.2865727835026</v>
      </c>
      <c r="AH337" s="22">
        <v>41.501245369193555</v>
      </c>
    </row>
    <row r="338" spans="2:34" x14ac:dyDescent="0.25">
      <c r="B338" s="1">
        <v>53632</v>
      </c>
      <c r="C338" s="22">
        <v>1097.9130011255913</v>
      </c>
      <c r="D338" s="22">
        <v>2156.1406093135524</v>
      </c>
      <c r="E338" s="22">
        <v>2211.6413102530973</v>
      </c>
      <c r="F338" s="22">
        <v>749.80392753290971</v>
      </c>
      <c r="G338" s="22">
        <v>496.4993978925213</v>
      </c>
      <c r="H338" s="22">
        <v>1181.4240088639906</v>
      </c>
      <c r="I338" s="22">
        <v>2460.1304241233302</v>
      </c>
      <c r="J338" s="22">
        <v>363.36022205435029</v>
      </c>
      <c r="K338" s="22">
        <v>2832.8066330515903</v>
      </c>
      <c r="L338" s="22">
        <v>1860.1170098334321</v>
      </c>
      <c r="M338" s="22">
        <v>2262.360662581872</v>
      </c>
      <c r="N338" s="22">
        <v>837.27268596771444</v>
      </c>
      <c r="O338" s="22">
        <v>503.90132573524676</v>
      </c>
      <c r="P338" s="22">
        <v>12.599024352073526</v>
      </c>
      <c r="Q338" s="22">
        <v>0</v>
      </c>
      <c r="R338" s="22">
        <v>0</v>
      </c>
      <c r="S338" s="22">
        <v>2518.9861527683302</v>
      </c>
      <c r="T338" s="22">
        <v>4586.8796386486438</v>
      </c>
      <c r="U338" s="22">
        <v>1163.988810814008</v>
      </c>
      <c r="V338" s="22">
        <v>0</v>
      </c>
      <c r="W338" s="22">
        <v>828.78514274096324</v>
      </c>
      <c r="X338" s="22">
        <v>922.32647502668158</v>
      </c>
      <c r="Y338" s="22">
        <v>1542.9057127443921</v>
      </c>
      <c r="Z338" s="22">
        <v>538.29866449621215</v>
      </c>
      <c r="AA338" s="22">
        <v>7429.0976727132438</v>
      </c>
      <c r="AB338" s="22">
        <v>894.14942081708227</v>
      </c>
      <c r="AC338" s="22">
        <v>1434.544665165314</v>
      </c>
      <c r="AD338" s="22">
        <v>710.00233733720199</v>
      </c>
      <c r="AE338" s="22">
        <v>330.18353741978467</v>
      </c>
      <c r="AF338" s="22">
        <v>170.7855639466589</v>
      </c>
      <c r="AG338" s="22">
        <v>1431.3519699505332</v>
      </c>
      <c r="AH338" s="22">
        <v>41.500222231639555</v>
      </c>
    </row>
    <row r="339" spans="2:34" x14ac:dyDescent="0.25">
      <c r="B339" s="1">
        <v>53662</v>
      </c>
      <c r="C339" s="22">
        <v>1035.1803090733322</v>
      </c>
      <c r="D339" s="22">
        <v>2032.7054178088472</v>
      </c>
      <c r="E339" s="22">
        <v>2085.0656986044573</v>
      </c>
      <c r="F339" s="22">
        <v>706.98346847357914</v>
      </c>
      <c r="G339" s="22">
        <v>476.18027147815809</v>
      </c>
      <c r="H339" s="22">
        <v>1133.0615179803592</v>
      </c>
      <c r="I339" s="22">
        <v>2359.2105438656217</v>
      </c>
      <c r="J339" s="22">
        <v>348.50410412115787</v>
      </c>
      <c r="K339" s="22">
        <v>2775.4237525752983</v>
      </c>
      <c r="L339" s="22">
        <v>1822.2861022769994</v>
      </c>
      <c r="M339" s="22">
        <v>2215.9956422833502</v>
      </c>
      <c r="N339" s="22">
        <v>820.3272814448087</v>
      </c>
      <c r="O339" s="22">
        <v>503.94907991143663</v>
      </c>
      <c r="P339" s="22">
        <v>12.600218347797851</v>
      </c>
      <c r="Q339" s="22">
        <v>0</v>
      </c>
      <c r="R339" s="22">
        <v>0</v>
      </c>
      <c r="S339" s="22">
        <v>2519.2248743243481</v>
      </c>
      <c r="T339" s="22">
        <v>4586.094957618142</v>
      </c>
      <c r="U339" s="22">
        <v>1163.0252946346816</v>
      </c>
      <c r="V339" s="22">
        <v>0</v>
      </c>
      <c r="W339" s="22">
        <v>819.93120322822983</v>
      </c>
      <c r="X339" s="22">
        <v>912.47741718001816</v>
      </c>
      <c r="Y339" s="22">
        <v>1526.2139459080943</v>
      </c>
      <c r="Z339" s="22">
        <v>532.57062009654669</v>
      </c>
      <c r="AA339" s="22">
        <v>7297.8415490639854</v>
      </c>
      <c r="AB339" s="22">
        <v>878.35960572489523</v>
      </c>
      <c r="AC339" s="22">
        <v>1408.0197584705663</v>
      </c>
      <c r="AD339" s="22">
        <v>697.45813858729582</v>
      </c>
      <c r="AE339" s="22">
        <v>329.56668408320473</v>
      </c>
      <c r="AF339" s="22">
        <v>170.65243166753351</v>
      </c>
      <c r="AG339" s="22">
        <v>1427.7868687163932</v>
      </c>
      <c r="AH339" s="22">
        <v>41.500247752833452</v>
      </c>
    </row>
  </sheetData>
  <pageMargins left="0.7" right="0.7" top="0.75" bottom="0.75" header="0.3" footer="0.3"/>
  <customProperties>
    <customPr name="GU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9"/>
  <sheetViews>
    <sheetView workbookViewId="0"/>
  </sheetViews>
  <sheetFormatPr baseColWidth="10" defaultRowHeight="15" x14ac:dyDescent="0.25"/>
  <cols>
    <col min="2" max="2" width="7.42578125" bestFit="1" customWidth="1"/>
    <col min="3" max="3" width="12" bestFit="1" customWidth="1"/>
    <col min="4" max="4" width="11.140625" bestFit="1" customWidth="1"/>
    <col min="5" max="14" width="12" bestFit="1" customWidth="1"/>
    <col min="15" max="18" width="12.85546875" bestFit="1" customWidth="1"/>
    <col min="19" max="21" width="12" bestFit="1" customWidth="1"/>
    <col min="22" max="22" width="10.42578125" bestFit="1" customWidth="1"/>
    <col min="23" max="26" width="12" bestFit="1" customWidth="1"/>
    <col min="27" max="30" width="14.42578125" bestFit="1" customWidth="1"/>
    <col min="31" max="34" width="12.7109375" bestFit="1" customWidth="1"/>
  </cols>
  <sheetData>
    <row r="1" spans="1:34" x14ac:dyDescent="0.25">
      <c r="A1" t="s">
        <v>33</v>
      </c>
    </row>
    <row r="2" spans="1:34" x14ac:dyDescent="0.25">
      <c r="B2" t="s">
        <v>10</v>
      </c>
      <c r="C2" s="2" t="s">
        <v>0</v>
      </c>
      <c r="D2" s="2" t="s">
        <v>0</v>
      </c>
      <c r="E2" s="2" t="s">
        <v>0</v>
      </c>
      <c r="F2" s="2" t="s">
        <v>0</v>
      </c>
      <c r="G2" s="2" t="s">
        <v>13</v>
      </c>
      <c r="H2" s="2" t="s">
        <v>13</v>
      </c>
      <c r="I2" s="2" t="s">
        <v>13</v>
      </c>
      <c r="J2" s="2" t="s">
        <v>13</v>
      </c>
      <c r="K2" s="2" t="s">
        <v>4</v>
      </c>
      <c r="L2" s="2" t="s">
        <v>4</v>
      </c>
      <c r="M2" s="2" t="s">
        <v>4</v>
      </c>
      <c r="N2" s="2" t="s">
        <v>4</v>
      </c>
      <c r="O2" s="2" t="s">
        <v>5</v>
      </c>
      <c r="P2" s="2" t="s">
        <v>5</v>
      </c>
      <c r="Q2" s="2" t="s">
        <v>5</v>
      </c>
      <c r="R2" s="2" t="s">
        <v>5</v>
      </c>
      <c r="S2" s="2" t="s">
        <v>6</v>
      </c>
      <c r="T2" s="2" t="s">
        <v>6</v>
      </c>
      <c r="U2" s="2" t="s">
        <v>6</v>
      </c>
      <c r="V2" s="2" t="s">
        <v>6</v>
      </c>
      <c r="W2" s="2" t="s">
        <v>7</v>
      </c>
      <c r="X2" s="2" t="s">
        <v>7</v>
      </c>
      <c r="Y2" s="2" t="s">
        <v>7</v>
      </c>
      <c r="Z2" s="2" t="s">
        <v>7</v>
      </c>
      <c r="AA2" s="2" t="s">
        <v>8</v>
      </c>
      <c r="AB2" s="2" t="s">
        <v>8</v>
      </c>
      <c r="AC2" s="2" t="s">
        <v>8</v>
      </c>
      <c r="AD2" s="2" t="s">
        <v>8</v>
      </c>
      <c r="AE2" s="2" t="s">
        <v>9</v>
      </c>
      <c r="AF2" s="2" t="s">
        <v>9</v>
      </c>
      <c r="AG2" s="2" t="s">
        <v>9</v>
      </c>
      <c r="AH2" s="2" t="s">
        <v>9</v>
      </c>
    </row>
    <row r="3" spans="1:34" x14ac:dyDescent="0.25">
      <c r="B3" t="s">
        <v>11</v>
      </c>
      <c r="C3" s="2" t="s">
        <v>1</v>
      </c>
      <c r="D3" s="2" t="s">
        <v>2</v>
      </c>
      <c r="E3" s="2" t="s">
        <v>28</v>
      </c>
      <c r="F3" s="2" t="s">
        <v>3</v>
      </c>
      <c r="G3" s="2" t="s">
        <v>1</v>
      </c>
      <c r="H3" s="2" t="s">
        <v>2</v>
      </c>
      <c r="I3" s="2" t="s">
        <v>28</v>
      </c>
      <c r="J3" s="2" t="s">
        <v>3</v>
      </c>
      <c r="K3" s="2" t="s">
        <v>1</v>
      </c>
      <c r="L3" s="2" t="s">
        <v>2</v>
      </c>
      <c r="M3" s="2" t="s">
        <v>28</v>
      </c>
      <c r="N3" s="2" t="s">
        <v>3</v>
      </c>
      <c r="O3" s="2" t="s">
        <v>1</v>
      </c>
      <c r="P3" s="2" t="s">
        <v>2</v>
      </c>
      <c r="Q3" s="2" t="s">
        <v>28</v>
      </c>
      <c r="R3" s="2" t="s">
        <v>3</v>
      </c>
      <c r="S3" s="2" t="s">
        <v>1</v>
      </c>
      <c r="T3" s="2" t="s">
        <v>2</v>
      </c>
      <c r="U3" s="2" t="s">
        <v>28</v>
      </c>
      <c r="V3" s="2" t="s">
        <v>3</v>
      </c>
      <c r="W3" s="2" t="s">
        <v>1</v>
      </c>
      <c r="X3" s="2" t="s">
        <v>2</v>
      </c>
      <c r="Y3" s="2" t="s">
        <v>28</v>
      </c>
      <c r="Z3" s="2" t="s">
        <v>3</v>
      </c>
      <c r="AA3" s="2" t="s">
        <v>1</v>
      </c>
      <c r="AB3" s="2" t="s">
        <v>2</v>
      </c>
      <c r="AC3" s="2" t="s">
        <v>28</v>
      </c>
      <c r="AD3" s="2" t="s">
        <v>3</v>
      </c>
      <c r="AE3" s="2" t="s">
        <v>1</v>
      </c>
      <c r="AF3" s="2" t="s">
        <v>2</v>
      </c>
      <c r="AG3" s="2" t="s">
        <v>28</v>
      </c>
      <c r="AH3" s="2" t="s">
        <v>3</v>
      </c>
    </row>
    <row r="4" spans="1:34" x14ac:dyDescent="0.25">
      <c r="B4" s="1">
        <v>43466</v>
      </c>
      <c r="C4" s="22">
        <f>'CR x Dia'!C4/Demanda!C4</f>
        <v>23.200880517229717</v>
      </c>
      <c r="D4" s="22">
        <f>'CR x Dia'!D4/Demanda!D4</f>
        <v>29.784200403689869</v>
      </c>
      <c r="E4" s="22">
        <f>'CR x Dia'!E4/Demanda!E4</f>
        <v>24.70610475567862</v>
      </c>
      <c r="F4" s="22">
        <f>'CR x Dia'!F4/Demanda!F4</f>
        <v>34.578735989116986</v>
      </c>
      <c r="G4" s="22">
        <f>'CR x Dia'!G4/Demanda!G4</f>
        <v>56.24844133098015</v>
      </c>
      <c r="H4" s="22">
        <f>'CR x Dia'!H4/Demanda!H4</f>
        <v>56.248441330980164</v>
      </c>
      <c r="I4" s="22">
        <f>'CR x Dia'!I4/Demanda!I4</f>
        <v>56.24844133098015</v>
      </c>
      <c r="J4" s="22">
        <f>'CR x Dia'!J4/Demanda!J4</f>
        <v>56.24844133098015</v>
      </c>
      <c r="K4" s="22">
        <f>'CR x Dia'!K4/Demanda!K4</f>
        <v>31.310368609688123</v>
      </c>
      <c r="L4" s="22">
        <f>'CR x Dia'!L4/Demanda!L4</f>
        <v>24.274395827752073</v>
      </c>
      <c r="M4" s="22">
        <f>'CR x Dia'!M4/Demanda!M4</f>
        <v>27.803667385698887</v>
      </c>
      <c r="N4" s="22">
        <f>'CR x Dia'!N4/Demanda!N4</f>
        <v>22.15781226772037</v>
      </c>
      <c r="O4" s="22">
        <f>'CR x Dia'!O4/Demanda!O4</f>
        <v>31.310368609688126</v>
      </c>
      <c r="P4" s="22">
        <f>'CR x Dia'!P4/Demanda!P4</f>
        <v>24.27439582775207</v>
      </c>
      <c r="Q4" s="22">
        <v>0</v>
      </c>
      <c r="R4" s="22">
        <v>0</v>
      </c>
      <c r="S4" s="22">
        <f>'CR x Dia'!S4/Demanda!S4</f>
        <v>31.310368609688126</v>
      </c>
      <c r="T4" s="22">
        <f>'CR x Dia'!T4/Demanda!T4</f>
        <v>24.27439582775207</v>
      </c>
      <c r="U4" s="22">
        <f>'CR x Dia'!U4/Demanda!U4</f>
        <v>27.803667385698894</v>
      </c>
      <c r="V4" s="22">
        <v>0</v>
      </c>
      <c r="W4" s="22">
        <f>'CR x Dia'!W4/Demanda!W4</f>
        <v>59.170130855590507</v>
      </c>
      <c r="X4" s="22">
        <f>'CR x Dia'!X4/Demanda!X4</f>
        <v>59.170130855590521</v>
      </c>
      <c r="Y4" s="22">
        <f>'CR x Dia'!Y4/Demanda!Y4</f>
        <v>59.170130855590521</v>
      </c>
      <c r="Z4" s="22">
        <f>'CR x Dia'!Z4/Demanda!Z4</f>
        <v>59.170130855590507</v>
      </c>
      <c r="AA4" s="22">
        <f>'CR x Dia'!AA4/Demanda!AA4</f>
        <v>30.694641646751123</v>
      </c>
      <c r="AB4" s="22">
        <f>'CR x Dia'!AB4/Demanda!AB4</f>
        <v>30.69464164675113</v>
      </c>
      <c r="AC4" s="22">
        <f>'CR x Dia'!AC4/Demanda!AC4</f>
        <v>30.69464164675113</v>
      </c>
      <c r="AD4" s="22">
        <f>'CR x Dia'!AD4/Demanda!AD4</f>
        <v>30.694641646751126</v>
      </c>
      <c r="AE4" s="22">
        <f>'CR x Dia'!AE4/Demanda!AE4</f>
        <v>59.170130855590507</v>
      </c>
      <c r="AF4" s="22">
        <f>'CR x Dia'!AF4/Demanda!AF4</f>
        <v>59.170130855590507</v>
      </c>
      <c r="AG4" s="22">
        <f>'CR x Dia'!AG4/Demanda!AG4</f>
        <v>59.170130855590514</v>
      </c>
      <c r="AH4" s="22">
        <v>0</v>
      </c>
    </row>
    <row r="5" spans="1:34" x14ac:dyDescent="0.25">
      <c r="B5" s="1">
        <v>43497</v>
      </c>
      <c r="C5" s="22">
        <f>'CR x Dia'!C5/Demanda!C5</f>
        <v>23.200880517229717</v>
      </c>
      <c r="D5" s="22">
        <f>'CR x Dia'!D5/Demanda!D5</f>
        <v>29.784200403689859</v>
      </c>
      <c r="E5" s="22">
        <f>'CR x Dia'!E5/Demanda!E5</f>
        <v>24.706104755678624</v>
      </c>
      <c r="F5" s="22">
        <f>'CR x Dia'!F5/Demanda!F5</f>
        <v>34.578735989116971</v>
      </c>
      <c r="G5" s="22">
        <f>'CR x Dia'!G5/Demanda!G5</f>
        <v>56.24844133098015</v>
      </c>
      <c r="H5" s="22">
        <f>'CR x Dia'!H5/Demanda!H5</f>
        <v>56.24844133098015</v>
      </c>
      <c r="I5" s="22">
        <f>'CR x Dia'!I5/Demanda!I5</f>
        <v>56.24844133098015</v>
      </c>
      <c r="J5" s="22">
        <f>'CR x Dia'!J5/Demanda!J5</f>
        <v>56.24844133098015</v>
      </c>
      <c r="K5" s="22">
        <f>'CR x Dia'!K5/Demanda!K5</f>
        <v>31.31036860968813</v>
      </c>
      <c r="L5" s="22">
        <f>'CR x Dia'!L5/Demanda!L5</f>
        <v>24.27439582775207</v>
      </c>
      <c r="M5" s="22">
        <f>'CR x Dia'!M5/Demanda!M5</f>
        <v>27.803667385698887</v>
      </c>
      <c r="N5" s="22">
        <f>'CR x Dia'!N5/Demanda!N5</f>
        <v>22.15781226772037</v>
      </c>
      <c r="O5" s="22">
        <f>'CR x Dia'!O5/Demanda!O5</f>
        <v>31.310368609688123</v>
      </c>
      <c r="P5" s="22">
        <f>'CR x Dia'!P5/Demanda!P5</f>
        <v>24.27439582775207</v>
      </c>
      <c r="Q5" s="22">
        <v>0</v>
      </c>
      <c r="R5" s="22">
        <v>0</v>
      </c>
      <c r="S5" s="22">
        <f>'CR x Dia'!S5/Demanda!S5</f>
        <v>31.31036860968813</v>
      </c>
      <c r="T5" s="22">
        <f>'CR x Dia'!T5/Demanda!T5</f>
        <v>24.27439582775207</v>
      </c>
      <c r="U5" s="22">
        <f>'CR x Dia'!U5/Demanda!U5</f>
        <v>27.803667385698894</v>
      </c>
      <c r="V5" s="22">
        <v>0</v>
      </c>
      <c r="W5" s="22">
        <f>'CR x Dia'!W5/Demanda!W5</f>
        <v>59.170130855590507</v>
      </c>
      <c r="X5" s="22">
        <f>'CR x Dia'!X5/Demanda!X5</f>
        <v>59.1701308555905</v>
      </c>
      <c r="Y5" s="22">
        <f>'CR x Dia'!Y5/Demanda!Y5</f>
        <v>59.170130855590507</v>
      </c>
      <c r="Z5" s="22">
        <f>'CR x Dia'!Z5/Demanda!Z5</f>
        <v>59.170130855590507</v>
      </c>
      <c r="AA5" s="22">
        <f>'CR x Dia'!AA5/Demanda!AA5</f>
        <v>30.69464164675113</v>
      </c>
      <c r="AB5" s="22">
        <f>'CR x Dia'!AB5/Demanda!AB5</f>
        <v>30.694641646751126</v>
      </c>
      <c r="AC5" s="22">
        <f>'CR x Dia'!AC5/Demanda!AC5</f>
        <v>30.694641646751123</v>
      </c>
      <c r="AD5" s="22">
        <f>'CR x Dia'!AD5/Demanda!AD5</f>
        <v>30.694641646751123</v>
      </c>
      <c r="AE5" s="22">
        <f>'CR x Dia'!AE5/Demanda!AE5</f>
        <v>59.170130855590514</v>
      </c>
      <c r="AF5" s="22">
        <f>'CR x Dia'!AF5/Demanda!AF5</f>
        <v>59.1701308555905</v>
      </c>
      <c r="AG5" s="22">
        <f>'CR x Dia'!AG5/Demanda!AG5</f>
        <v>59.170130855590514</v>
      </c>
      <c r="AH5" s="22">
        <v>0</v>
      </c>
    </row>
    <row r="6" spans="1:34" x14ac:dyDescent="0.25">
      <c r="B6" s="1">
        <v>43525</v>
      </c>
      <c r="C6" s="22">
        <f>'CR x Dia'!C6/Demanda!C6</f>
        <v>23.200880517229713</v>
      </c>
      <c r="D6" s="22">
        <f>'CR x Dia'!D6/Demanda!D6</f>
        <v>29.784200403689869</v>
      </c>
      <c r="E6" s="22">
        <f>'CR x Dia'!E6/Demanda!E6</f>
        <v>24.706104755678627</v>
      </c>
      <c r="F6" s="22">
        <f>'CR x Dia'!F6/Demanda!F6</f>
        <v>34.578735989116986</v>
      </c>
      <c r="G6" s="22">
        <f>'CR x Dia'!G6/Demanda!G6</f>
        <v>56.24844133098015</v>
      </c>
      <c r="H6" s="22">
        <f>'CR x Dia'!H6/Demanda!H6</f>
        <v>56.24844133098015</v>
      </c>
      <c r="I6" s="22">
        <f>'CR x Dia'!I6/Demanda!I6</f>
        <v>56.24844133098015</v>
      </c>
      <c r="J6" s="22">
        <f>'CR x Dia'!J6/Demanda!J6</f>
        <v>56.248441330980143</v>
      </c>
      <c r="K6" s="22">
        <f>'CR x Dia'!K6/Demanda!K6</f>
        <v>31.310368609688133</v>
      </c>
      <c r="L6" s="22">
        <f>'CR x Dia'!L6/Demanda!L6</f>
        <v>24.27439582775207</v>
      </c>
      <c r="M6" s="22">
        <f>'CR x Dia'!M6/Demanda!M6</f>
        <v>27.803667385698891</v>
      </c>
      <c r="N6" s="22">
        <f>'CR x Dia'!N6/Demanda!N6</f>
        <v>22.157812267720367</v>
      </c>
      <c r="O6" s="22">
        <f>'CR x Dia'!O6/Demanda!O6</f>
        <v>31.310368609688126</v>
      </c>
      <c r="P6" s="22">
        <f>'CR x Dia'!P6/Demanda!P6</f>
        <v>24.27439582775207</v>
      </c>
      <c r="Q6" s="22">
        <v>0</v>
      </c>
      <c r="R6" s="22">
        <v>0</v>
      </c>
      <c r="S6" s="22">
        <f>'CR x Dia'!S6/Demanda!S6</f>
        <v>31.310368609688126</v>
      </c>
      <c r="T6" s="22">
        <f>'CR x Dia'!T6/Demanda!T6</f>
        <v>24.27439582775207</v>
      </c>
      <c r="U6" s="22">
        <f>'CR x Dia'!U6/Demanda!U6</f>
        <v>27.803667385698894</v>
      </c>
      <c r="V6" s="22">
        <v>0</v>
      </c>
      <c r="W6" s="22">
        <f>'CR x Dia'!W6/Demanda!W6</f>
        <v>59.170130855590507</v>
      </c>
      <c r="X6" s="22">
        <f>'CR x Dia'!X6/Demanda!X6</f>
        <v>59.1701308555905</v>
      </c>
      <c r="Y6" s="22">
        <f>'CR x Dia'!Y6/Demanda!Y6</f>
        <v>59.170130855590507</v>
      </c>
      <c r="Z6" s="22">
        <f>'CR x Dia'!Z6/Demanda!Z6</f>
        <v>59.170130855590514</v>
      </c>
      <c r="AA6" s="22">
        <f>'CR x Dia'!AA6/Demanda!AA6</f>
        <v>30.694641646751126</v>
      </c>
      <c r="AB6" s="22">
        <f>'CR x Dia'!AB6/Demanda!AB6</f>
        <v>30.694641646751126</v>
      </c>
      <c r="AC6" s="22">
        <f>'CR x Dia'!AC6/Demanda!AC6</f>
        <v>30.694641646751123</v>
      </c>
      <c r="AD6" s="22">
        <f>'CR x Dia'!AD6/Demanda!AD6</f>
        <v>30.694641646751126</v>
      </c>
      <c r="AE6" s="22">
        <f>'CR x Dia'!AE6/Demanda!AE6</f>
        <v>59.1701308555905</v>
      </c>
      <c r="AF6" s="22">
        <f>'CR x Dia'!AF6/Demanda!AF6</f>
        <v>59.170130855590507</v>
      </c>
      <c r="AG6" s="22">
        <f>'CR x Dia'!AG6/Demanda!AG6</f>
        <v>59.170130855590507</v>
      </c>
      <c r="AH6" s="22">
        <v>0</v>
      </c>
    </row>
    <row r="7" spans="1:34" x14ac:dyDescent="0.25">
      <c r="B7" s="1">
        <v>43556</v>
      </c>
      <c r="C7" s="22">
        <f>'CR x Dia'!C7/Demanda!C7</f>
        <v>23.200880517229717</v>
      </c>
      <c r="D7" s="22">
        <f>'CR x Dia'!D7/Demanda!D7</f>
        <v>29.784200403689869</v>
      </c>
      <c r="E7" s="22">
        <f>'CR x Dia'!E7/Demanda!E7</f>
        <v>24.706104755678624</v>
      </c>
      <c r="F7" s="22">
        <f>'CR x Dia'!F7/Demanda!F7</f>
        <v>34.578735989116986</v>
      </c>
      <c r="G7" s="22">
        <f>'CR x Dia'!G7/Demanda!G7</f>
        <v>56.248441330980157</v>
      </c>
      <c r="H7" s="22">
        <f>'CR x Dia'!H7/Demanda!H7</f>
        <v>56.24844133098015</v>
      </c>
      <c r="I7" s="22">
        <f>'CR x Dia'!I7/Demanda!I7</f>
        <v>56.248441330980157</v>
      </c>
      <c r="J7" s="22">
        <f>'CR x Dia'!J7/Demanda!J7</f>
        <v>56.248441330980164</v>
      </c>
      <c r="K7" s="22">
        <f>'CR x Dia'!K7/Demanda!K7</f>
        <v>31.310368609688119</v>
      </c>
      <c r="L7" s="22">
        <f>'CR x Dia'!L7/Demanda!L7</f>
        <v>24.274395827752073</v>
      </c>
      <c r="M7" s="22">
        <f>'CR x Dia'!M7/Demanda!M7</f>
        <v>27.803667385698894</v>
      </c>
      <c r="N7" s="22">
        <f>'CR x Dia'!N7/Demanda!N7</f>
        <v>22.15781226772037</v>
      </c>
      <c r="O7" s="22">
        <f>'CR x Dia'!O7/Demanda!O7</f>
        <v>31.310368609688126</v>
      </c>
      <c r="P7" s="22">
        <f>'CR x Dia'!P7/Demanda!P7</f>
        <v>24.27439582775207</v>
      </c>
      <c r="Q7" s="22">
        <v>0</v>
      </c>
      <c r="R7" s="22">
        <v>0</v>
      </c>
      <c r="S7" s="22">
        <f>'CR x Dia'!S7/Demanda!S7</f>
        <v>31.310368609688126</v>
      </c>
      <c r="T7" s="22">
        <f>'CR x Dia'!T7/Demanda!T7</f>
        <v>24.27439582775207</v>
      </c>
      <c r="U7" s="22">
        <f>'CR x Dia'!U7/Demanda!U7</f>
        <v>27.803667385698894</v>
      </c>
      <c r="V7" s="22">
        <v>0</v>
      </c>
      <c r="W7" s="22">
        <f>'CR x Dia'!W7/Demanda!W7</f>
        <v>59.170130855590507</v>
      </c>
      <c r="X7" s="22">
        <f>'CR x Dia'!X7/Demanda!X7</f>
        <v>59.170130855590507</v>
      </c>
      <c r="Y7" s="22">
        <f>'CR x Dia'!Y7/Demanda!Y7</f>
        <v>59.1701308555905</v>
      </c>
      <c r="Z7" s="22">
        <f>'CR x Dia'!Z7/Demanda!Z7</f>
        <v>59.170130855590507</v>
      </c>
      <c r="AA7" s="22">
        <f>'CR x Dia'!AA7/Demanda!AA7</f>
        <v>30.694641646751126</v>
      </c>
      <c r="AB7" s="22">
        <f>'CR x Dia'!AB7/Demanda!AB7</f>
        <v>30.694641646751126</v>
      </c>
      <c r="AC7" s="22">
        <f>'CR x Dia'!AC7/Demanda!AC7</f>
        <v>30.694641646751126</v>
      </c>
      <c r="AD7" s="22">
        <f>'CR x Dia'!AD7/Demanda!AD7</f>
        <v>30.694641646751126</v>
      </c>
      <c r="AE7" s="22">
        <f>'CR x Dia'!AE7/Demanda!AE7</f>
        <v>59.1701308555905</v>
      </c>
      <c r="AF7" s="22">
        <f>'CR x Dia'!AF7/Demanda!AF7</f>
        <v>59.170130855590507</v>
      </c>
      <c r="AG7" s="22">
        <f>'CR x Dia'!AG7/Demanda!AG7</f>
        <v>59.170130855590507</v>
      </c>
      <c r="AH7" s="22">
        <v>0</v>
      </c>
    </row>
    <row r="8" spans="1:34" x14ac:dyDescent="0.25">
      <c r="B8" s="1">
        <v>43586</v>
      </c>
      <c r="C8" s="22">
        <f>'CR x Dia'!C8/Demanda!C8</f>
        <v>23.20088051722972</v>
      </c>
      <c r="D8" s="22">
        <f>'CR x Dia'!D8/Demanda!D8</f>
        <v>29.784200403689855</v>
      </c>
      <c r="E8" s="22">
        <f>'CR x Dia'!E8/Demanda!E8</f>
        <v>24.706104755678624</v>
      </c>
      <c r="F8" s="22">
        <f>'CR x Dia'!F8/Demanda!F8</f>
        <v>34.578735989116986</v>
      </c>
      <c r="G8" s="22">
        <f>'CR x Dia'!G8/Demanda!G8</f>
        <v>56.248441330980164</v>
      </c>
      <c r="H8" s="22">
        <f>'CR x Dia'!H8/Demanda!H8</f>
        <v>56.248441330980143</v>
      </c>
      <c r="I8" s="22">
        <f>'CR x Dia'!I8/Demanda!I8</f>
        <v>56.248441330980143</v>
      </c>
      <c r="J8" s="22">
        <f>'CR x Dia'!J8/Demanda!J8</f>
        <v>56.248441330980157</v>
      </c>
      <c r="K8" s="22">
        <f>'CR x Dia'!K8/Demanda!K8</f>
        <v>31.310368609688133</v>
      </c>
      <c r="L8" s="22">
        <f>'CR x Dia'!L8/Demanda!L8</f>
        <v>24.274395827752077</v>
      </c>
      <c r="M8" s="22">
        <f>'CR x Dia'!M8/Demanda!M8</f>
        <v>27.803667385698901</v>
      </c>
      <c r="N8" s="22">
        <f>'CR x Dia'!N8/Demanda!N8</f>
        <v>22.15781226772037</v>
      </c>
      <c r="O8" s="22">
        <f>'CR x Dia'!O8/Demanda!O8</f>
        <v>31.310368609688126</v>
      </c>
      <c r="P8" s="22">
        <f>'CR x Dia'!P8/Demanda!P8</f>
        <v>24.27439582775207</v>
      </c>
      <c r="Q8" s="22">
        <v>0</v>
      </c>
      <c r="R8" s="22">
        <v>0</v>
      </c>
      <c r="S8" s="22">
        <f>'CR x Dia'!S8/Demanda!S8</f>
        <v>31.310368609688126</v>
      </c>
      <c r="T8" s="22">
        <f>'CR x Dia'!T8/Demanda!T8</f>
        <v>24.27439582775207</v>
      </c>
      <c r="U8" s="22">
        <f>'CR x Dia'!U8/Demanda!U8</f>
        <v>27.803667385698898</v>
      </c>
      <c r="V8" s="22">
        <v>0</v>
      </c>
      <c r="W8" s="22">
        <f>'CR x Dia'!W8/Demanda!W8</f>
        <v>59.1701308555905</v>
      </c>
      <c r="X8" s="22">
        <f>'CR x Dia'!X8/Demanda!X8</f>
        <v>59.170130855590521</v>
      </c>
      <c r="Y8" s="22">
        <f>'CR x Dia'!Y8/Demanda!Y8</f>
        <v>59.170130855590507</v>
      </c>
      <c r="Z8" s="22">
        <f>'CR x Dia'!Z8/Demanda!Z8</f>
        <v>59.170130855590529</v>
      </c>
      <c r="AA8" s="22">
        <f>'CR x Dia'!AA8/Demanda!AA8</f>
        <v>30.694641646751119</v>
      </c>
      <c r="AB8" s="22">
        <f>'CR x Dia'!AB8/Demanda!AB8</f>
        <v>30.69464164675113</v>
      </c>
      <c r="AC8" s="22">
        <f>'CR x Dia'!AC8/Demanda!AC8</f>
        <v>30.694641646751123</v>
      </c>
      <c r="AD8" s="22">
        <f>'CR x Dia'!AD8/Demanda!AD8</f>
        <v>30.694641646751123</v>
      </c>
      <c r="AE8" s="22">
        <f>'CR x Dia'!AE8/Demanda!AE8</f>
        <v>59.170130855590521</v>
      </c>
      <c r="AF8" s="22">
        <f>'CR x Dia'!AF8/Demanda!AF8</f>
        <v>59.170130855590507</v>
      </c>
      <c r="AG8" s="22">
        <f>'CR x Dia'!AG8/Demanda!AG8</f>
        <v>59.170130855590514</v>
      </c>
      <c r="AH8" s="22">
        <v>0</v>
      </c>
    </row>
    <row r="9" spans="1:34" x14ac:dyDescent="0.25">
      <c r="B9" s="1">
        <v>43617</v>
      </c>
      <c r="C9" s="22">
        <f>'CR x Dia'!C9/Demanda!C9</f>
        <v>23.200880517229717</v>
      </c>
      <c r="D9" s="22">
        <f>'CR x Dia'!D9/Demanda!D9</f>
        <v>29.784200403689876</v>
      </c>
      <c r="E9" s="22">
        <f>'CR x Dia'!E9/Demanda!E9</f>
        <v>24.706104755678624</v>
      </c>
      <c r="F9" s="22">
        <f>'CR x Dia'!F9/Demanda!F9</f>
        <v>34.578735989116971</v>
      </c>
      <c r="G9" s="22">
        <f>'CR x Dia'!G9/Demanda!G9</f>
        <v>56.248441330980157</v>
      </c>
      <c r="H9" s="22">
        <f>'CR x Dia'!H9/Demanda!H9</f>
        <v>56.248441330980157</v>
      </c>
      <c r="I9" s="22">
        <f>'CR x Dia'!I9/Demanda!I9</f>
        <v>56.24844133098015</v>
      </c>
      <c r="J9" s="22">
        <f>'CR x Dia'!J9/Demanda!J9</f>
        <v>56.248441330980157</v>
      </c>
      <c r="K9" s="22">
        <f>'CR x Dia'!K9/Demanda!K9</f>
        <v>31.310368609688126</v>
      </c>
      <c r="L9" s="22">
        <f>'CR x Dia'!L9/Demanda!L9</f>
        <v>24.27439582775207</v>
      </c>
      <c r="M9" s="22">
        <f>'CR x Dia'!M9/Demanda!M9</f>
        <v>27.803667385698891</v>
      </c>
      <c r="N9" s="22">
        <f>'CR x Dia'!N9/Demanda!N9</f>
        <v>22.157812267720367</v>
      </c>
      <c r="O9" s="22">
        <f>'CR x Dia'!O9/Demanda!O9</f>
        <v>31.310368609688126</v>
      </c>
      <c r="P9" s="22">
        <f>'CR x Dia'!P9/Demanda!P9</f>
        <v>24.274395827752066</v>
      </c>
      <c r="Q9" s="22">
        <v>0</v>
      </c>
      <c r="R9" s="22">
        <v>0</v>
      </c>
      <c r="S9" s="22">
        <f>'CR x Dia'!S9/Demanda!S9</f>
        <v>31.310368609688126</v>
      </c>
      <c r="T9" s="22">
        <f>'CR x Dia'!T9/Demanda!T9</f>
        <v>24.27439582775207</v>
      </c>
      <c r="U9" s="22">
        <f>'CR x Dia'!U9/Demanda!U9</f>
        <v>27.803667385698894</v>
      </c>
      <c r="V9" s="22">
        <v>0</v>
      </c>
      <c r="W9" s="22">
        <f>'CR x Dia'!W9/Demanda!W9</f>
        <v>59.170130855590514</v>
      </c>
      <c r="X9" s="22">
        <f>'CR x Dia'!X9/Demanda!X9</f>
        <v>59.170130855590521</v>
      </c>
      <c r="Y9" s="22">
        <f>'CR x Dia'!Y9/Demanda!Y9</f>
        <v>59.170130855590507</v>
      </c>
      <c r="Z9" s="22">
        <f>'CR x Dia'!Z9/Demanda!Z9</f>
        <v>59.1701308555905</v>
      </c>
      <c r="AA9" s="22">
        <f>'CR x Dia'!AA9/Demanda!AA9</f>
        <v>30.694641646751123</v>
      </c>
      <c r="AB9" s="22">
        <f>'CR x Dia'!AB9/Demanda!AB9</f>
        <v>30.694641646751126</v>
      </c>
      <c r="AC9" s="22">
        <f>'CR x Dia'!AC9/Demanda!AC9</f>
        <v>30.69464164675113</v>
      </c>
      <c r="AD9" s="22">
        <f>'CR x Dia'!AD9/Demanda!AD9</f>
        <v>30.694641646751126</v>
      </c>
      <c r="AE9" s="22">
        <f>'CR x Dia'!AE9/Demanda!AE9</f>
        <v>59.170130855590514</v>
      </c>
      <c r="AF9" s="22">
        <f>'CR x Dia'!AF9/Demanda!AF9</f>
        <v>59.170130855590507</v>
      </c>
      <c r="AG9" s="22">
        <f>'CR x Dia'!AG9/Demanda!AG9</f>
        <v>59.170130855590507</v>
      </c>
      <c r="AH9" s="22">
        <v>0</v>
      </c>
    </row>
    <row r="10" spans="1:34" x14ac:dyDescent="0.25">
      <c r="B10" s="1">
        <v>43647</v>
      </c>
      <c r="C10" s="22">
        <f>'CR x Dia'!C10/Demanda!C10</f>
        <v>23.200880517229709</v>
      </c>
      <c r="D10" s="22">
        <f>'CR x Dia'!D10/Demanda!D10</f>
        <v>29.784200403689869</v>
      </c>
      <c r="E10" s="22">
        <f>'CR x Dia'!E10/Demanda!E10</f>
        <v>24.70610475567862</v>
      </c>
      <c r="F10" s="22">
        <f>'CR x Dia'!F10/Demanda!F10</f>
        <v>34.578735989116986</v>
      </c>
      <c r="G10" s="22">
        <f>'CR x Dia'!G10/Demanda!G10</f>
        <v>56.248441330980143</v>
      </c>
      <c r="H10" s="22">
        <f>'CR x Dia'!H10/Demanda!H10</f>
        <v>56.24844133098015</v>
      </c>
      <c r="I10" s="22">
        <f>'CR x Dia'!I10/Demanda!I10</f>
        <v>56.24844133098015</v>
      </c>
      <c r="J10" s="22">
        <f>'CR x Dia'!J10/Demanda!J10</f>
        <v>56.248441330980157</v>
      </c>
      <c r="K10" s="22">
        <f>'CR x Dia'!K10/Demanda!K10</f>
        <v>31.310368609688126</v>
      </c>
      <c r="L10" s="22">
        <f>'CR x Dia'!L10/Demanda!L10</f>
        <v>24.274395827752066</v>
      </c>
      <c r="M10" s="22">
        <f>'CR x Dia'!M10/Demanda!M10</f>
        <v>27.803667385698891</v>
      </c>
      <c r="N10" s="22">
        <f>'CR x Dia'!N10/Demanda!N10</f>
        <v>22.15781226772037</v>
      </c>
      <c r="O10" s="22">
        <f>'CR x Dia'!O10/Demanda!O10</f>
        <v>31.310368609688126</v>
      </c>
      <c r="P10" s="22">
        <f>'CR x Dia'!P10/Demanda!P10</f>
        <v>24.274395827752066</v>
      </c>
      <c r="Q10" s="22">
        <v>0</v>
      </c>
      <c r="R10" s="22">
        <v>0</v>
      </c>
      <c r="S10" s="22">
        <f>'CR x Dia'!S10/Demanda!S10</f>
        <v>31.310368609688123</v>
      </c>
      <c r="T10" s="22">
        <f>'CR x Dia'!T10/Demanda!T10</f>
        <v>24.27439582775207</v>
      </c>
      <c r="U10" s="22">
        <f>'CR x Dia'!U10/Demanda!U10</f>
        <v>27.803667385698894</v>
      </c>
      <c r="V10" s="22">
        <v>0</v>
      </c>
      <c r="W10" s="22">
        <f>'CR x Dia'!W10/Demanda!W10</f>
        <v>59.170130855590493</v>
      </c>
      <c r="X10" s="22">
        <f>'CR x Dia'!X10/Demanda!X10</f>
        <v>59.170130855590507</v>
      </c>
      <c r="Y10" s="22">
        <f>'CR x Dia'!Y10/Demanda!Y10</f>
        <v>59.170130855590507</v>
      </c>
      <c r="Z10" s="22">
        <f>'CR x Dia'!Z10/Demanda!Z10</f>
        <v>59.170130855590514</v>
      </c>
      <c r="AA10" s="22">
        <f>'CR x Dia'!AA10/Demanda!AA10</f>
        <v>30.694641646751126</v>
      </c>
      <c r="AB10" s="22">
        <f>'CR x Dia'!AB10/Demanda!AB10</f>
        <v>30.694641646751126</v>
      </c>
      <c r="AC10" s="22">
        <f>'CR x Dia'!AC10/Demanda!AC10</f>
        <v>30.69464164675113</v>
      </c>
      <c r="AD10" s="22">
        <f>'CR x Dia'!AD10/Demanda!AD10</f>
        <v>30.69464164675113</v>
      </c>
      <c r="AE10" s="22">
        <f>'CR x Dia'!AE10/Demanda!AE10</f>
        <v>59.170130855590514</v>
      </c>
      <c r="AF10" s="22">
        <f>'CR x Dia'!AF10/Demanda!AF10</f>
        <v>59.170130855590507</v>
      </c>
      <c r="AG10" s="22">
        <f>'CR x Dia'!AG10/Demanda!AG10</f>
        <v>59.170130855590507</v>
      </c>
      <c r="AH10" s="22">
        <v>0</v>
      </c>
    </row>
    <row r="11" spans="1:34" x14ac:dyDescent="0.25">
      <c r="B11" s="1">
        <v>43678</v>
      </c>
      <c r="C11" s="22">
        <f>'CR x Dia'!C11/Demanda!C11</f>
        <v>23.200880517229709</v>
      </c>
      <c r="D11" s="22">
        <f>'CR x Dia'!D11/Demanda!D11</f>
        <v>29.784200403689862</v>
      </c>
      <c r="E11" s="22">
        <f>'CR x Dia'!E11/Demanda!E11</f>
        <v>24.70610475567862</v>
      </c>
      <c r="F11" s="22">
        <f>'CR x Dia'!F11/Demanda!F11</f>
        <v>34.578735989116971</v>
      </c>
      <c r="G11" s="22">
        <f>'CR x Dia'!G11/Demanda!G11</f>
        <v>56.248441330980157</v>
      </c>
      <c r="H11" s="22">
        <f>'CR x Dia'!H11/Demanda!H11</f>
        <v>56.248441330980143</v>
      </c>
      <c r="I11" s="22">
        <f>'CR x Dia'!I11/Demanda!I11</f>
        <v>56.24844133098015</v>
      </c>
      <c r="J11" s="22">
        <f>'CR x Dia'!J11/Demanda!J11</f>
        <v>56.248441330980157</v>
      </c>
      <c r="K11" s="22">
        <f>'CR x Dia'!K11/Demanda!K11</f>
        <v>31.310368609688133</v>
      </c>
      <c r="L11" s="22">
        <f>'CR x Dia'!L11/Demanda!L11</f>
        <v>24.274395827752066</v>
      </c>
      <c r="M11" s="22">
        <f>'CR x Dia'!M11/Demanda!M11</f>
        <v>27.803667385698894</v>
      </c>
      <c r="N11" s="22">
        <f>'CR x Dia'!N11/Demanda!N11</f>
        <v>22.15781226772037</v>
      </c>
      <c r="O11" s="22">
        <f>'CR x Dia'!O11/Demanda!O11</f>
        <v>31.310368609688126</v>
      </c>
      <c r="P11" s="22">
        <f>'CR x Dia'!P11/Demanda!P11</f>
        <v>24.27439582775207</v>
      </c>
      <c r="Q11" s="22">
        <v>0</v>
      </c>
      <c r="R11" s="22">
        <v>0</v>
      </c>
      <c r="S11" s="22">
        <f>'CR x Dia'!S11/Demanda!S11</f>
        <v>31.310368609688126</v>
      </c>
      <c r="T11" s="22">
        <f>'CR x Dia'!T11/Demanda!T11</f>
        <v>24.27439582775207</v>
      </c>
      <c r="U11" s="22">
        <f>'CR x Dia'!U11/Demanda!U11</f>
        <v>27.803667385698894</v>
      </c>
      <c r="V11" s="22">
        <v>0</v>
      </c>
      <c r="W11" s="22">
        <f>'CR x Dia'!W11/Demanda!W11</f>
        <v>59.170130855590514</v>
      </c>
      <c r="X11" s="22">
        <f>'CR x Dia'!X11/Demanda!X11</f>
        <v>59.170130855590507</v>
      </c>
      <c r="Y11" s="22">
        <f>'CR x Dia'!Y11/Demanda!Y11</f>
        <v>59.170130855590507</v>
      </c>
      <c r="Z11" s="22">
        <f>'CR x Dia'!Z11/Demanda!Z11</f>
        <v>59.1701308555905</v>
      </c>
      <c r="AA11" s="22">
        <f>'CR x Dia'!AA11/Demanda!AA11</f>
        <v>30.694641646751123</v>
      </c>
      <c r="AB11" s="22">
        <f>'CR x Dia'!AB11/Demanda!AB11</f>
        <v>30.694641646751123</v>
      </c>
      <c r="AC11" s="22">
        <f>'CR x Dia'!AC11/Demanda!AC11</f>
        <v>30.694641646751126</v>
      </c>
      <c r="AD11" s="22">
        <f>'CR x Dia'!AD11/Demanda!AD11</f>
        <v>30.69464164675113</v>
      </c>
      <c r="AE11" s="22">
        <f>'CR x Dia'!AE11/Demanda!AE11</f>
        <v>59.1701308555905</v>
      </c>
      <c r="AF11" s="22">
        <f>'CR x Dia'!AF11/Demanda!AF11</f>
        <v>59.1701308555905</v>
      </c>
      <c r="AG11" s="22">
        <f>'CR x Dia'!AG11/Demanda!AG11</f>
        <v>59.170130855590507</v>
      </c>
      <c r="AH11" s="22">
        <v>0</v>
      </c>
    </row>
    <row r="12" spans="1:34" x14ac:dyDescent="0.25">
      <c r="B12" s="1">
        <v>43709</v>
      </c>
      <c r="C12" s="22">
        <f>'CR x Dia'!C12/Demanda!C12</f>
        <v>23.20088051722972</v>
      </c>
      <c r="D12" s="22">
        <f>'CR x Dia'!D12/Demanda!D12</f>
        <v>29.784200403689866</v>
      </c>
      <c r="E12" s="22">
        <f>'CR x Dia'!E12/Demanda!E12</f>
        <v>24.70610475567862</v>
      </c>
      <c r="F12" s="22">
        <f>'CR x Dia'!F12/Demanda!F12</f>
        <v>34.578735989116979</v>
      </c>
      <c r="G12" s="22">
        <f>'CR x Dia'!G12/Demanda!G12</f>
        <v>56.24844133098015</v>
      </c>
      <c r="H12" s="22">
        <f>'CR x Dia'!H12/Demanda!H12</f>
        <v>56.248441330980171</v>
      </c>
      <c r="I12" s="22">
        <f>'CR x Dia'!I12/Demanda!I12</f>
        <v>56.24844133098015</v>
      </c>
      <c r="J12" s="22">
        <f>'CR x Dia'!J12/Demanda!J12</f>
        <v>56.248441330980143</v>
      </c>
      <c r="K12" s="22">
        <f>'CR x Dia'!K12/Demanda!K12</f>
        <v>31.310368609688126</v>
      </c>
      <c r="L12" s="22">
        <f>'CR x Dia'!L12/Demanda!L12</f>
        <v>24.27439582775207</v>
      </c>
      <c r="M12" s="22">
        <f>'CR x Dia'!M12/Demanda!M12</f>
        <v>27.803667385698898</v>
      </c>
      <c r="N12" s="22">
        <f>'CR x Dia'!N12/Demanda!N12</f>
        <v>22.157812267720367</v>
      </c>
      <c r="O12" s="22">
        <f>'CR x Dia'!O12/Demanda!O12</f>
        <v>31.310368609688126</v>
      </c>
      <c r="P12" s="22">
        <f>'CR x Dia'!P12/Demanda!P12</f>
        <v>24.274395827752066</v>
      </c>
      <c r="Q12" s="22">
        <v>0</v>
      </c>
      <c r="R12" s="22">
        <v>0</v>
      </c>
      <c r="S12" s="22">
        <f>'CR x Dia'!S12/Demanda!S12</f>
        <v>31.310368609688126</v>
      </c>
      <c r="T12" s="22">
        <f>'CR x Dia'!T12/Demanda!T12</f>
        <v>24.27439582775207</v>
      </c>
      <c r="U12" s="22">
        <f>'CR x Dia'!U12/Demanda!U12</f>
        <v>27.803667385698894</v>
      </c>
      <c r="V12" s="22">
        <v>0</v>
      </c>
      <c r="W12" s="22">
        <f>'CR x Dia'!W12/Demanda!W12</f>
        <v>59.170130855590479</v>
      </c>
      <c r="X12" s="22">
        <f>'CR x Dia'!X12/Demanda!X12</f>
        <v>59.170130855590514</v>
      </c>
      <c r="Y12" s="22">
        <f>'CR x Dia'!Y12/Demanda!Y12</f>
        <v>59.170130855590514</v>
      </c>
      <c r="Z12" s="22">
        <f>'CR x Dia'!Z12/Demanda!Z12</f>
        <v>59.1701308555905</v>
      </c>
      <c r="AA12" s="22">
        <f>'CR x Dia'!AA12/Demanda!AA12</f>
        <v>30.694641646751126</v>
      </c>
      <c r="AB12" s="22">
        <f>'CR x Dia'!AB12/Demanda!AB12</f>
        <v>30.69464164675113</v>
      </c>
      <c r="AC12" s="22">
        <f>'CR x Dia'!AC12/Demanda!AC12</f>
        <v>30.694641646751126</v>
      </c>
      <c r="AD12" s="22">
        <f>'CR x Dia'!AD12/Demanda!AD12</f>
        <v>30.694641646751123</v>
      </c>
      <c r="AE12" s="22">
        <f>'CR x Dia'!AE12/Demanda!AE12</f>
        <v>59.170130855590507</v>
      </c>
      <c r="AF12" s="22">
        <f>'CR x Dia'!AF12/Demanda!AF12</f>
        <v>59.170130855590507</v>
      </c>
      <c r="AG12" s="22">
        <f>'CR x Dia'!AG12/Demanda!AG12</f>
        <v>59.170130855590507</v>
      </c>
      <c r="AH12" s="22">
        <v>0</v>
      </c>
    </row>
    <row r="13" spans="1:34" x14ac:dyDescent="0.25">
      <c r="B13" s="1">
        <v>43739</v>
      </c>
      <c r="C13" s="22">
        <f>'CR x Dia'!C13/Demanda!C13</f>
        <v>23.200880517229713</v>
      </c>
      <c r="D13" s="22">
        <f>'CR x Dia'!D13/Demanda!D13</f>
        <v>29.784200403689859</v>
      </c>
      <c r="E13" s="22">
        <f>'CR x Dia'!E13/Demanda!E13</f>
        <v>24.706104755678627</v>
      </c>
      <c r="F13" s="22">
        <f>'CR x Dia'!F13/Demanda!F13</f>
        <v>34.578735989116979</v>
      </c>
      <c r="G13" s="22">
        <f>'CR x Dia'!G13/Demanda!G13</f>
        <v>56.248441330980157</v>
      </c>
      <c r="H13" s="22">
        <f>'CR x Dia'!H13/Demanda!H13</f>
        <v>56.248441330980143</v>
      </c>
      <c r="I13" s="22">
        <f>'CR x Dia'!I13/Demanda!I13</f>
        <v>56.248441330980143</v>
      </c>
      <c r="J13" s="22">
        <f>'CR x Dia'!J13/Demanda!J13</f>
        <v>56.24844133098015</v>
      </c>
      <c r="K13" s="22">
        <f>'CR x Dia'!K13/Demanda!K13</f>
        <v>31.310368609688126</v>
      </c>
      <c r="L13" s="22">
        <f>'CR x Dia'!L13/Demanda!L13</f>
        <v>24.274395827752084</v>
      </c>
      <c r="M13" s="22">
        <f>'CR x Dia'!M13/Demanda!M13</f>
        <v>27.803667385698898</v>
      </c>
      <c r="N13" s="22">
        <f>'CR x Dia'!N13/Demanda!N13</f>
        <v>22.157812267720363</v>
      </c>
      <c r="O13" s="22">
        <f>'CR x Dia'!O13/Demanda!O13</f>
        <v>31.310368609688123</v>
      </c>
      <c r="P13" s="22">
        <f>'CR x Dia'!P13/Demanda!P13</f>
        <v>24.274395827752066</v>
      </c>
      <c r="Q13" s="22">
        <v>0</v>
      </c>
      <c r="R13" s="22">
        <v>0</v>
      </c>
      <c r="S13" s="22">
        <f>'CR x Dia'!S13/Demanda!S13</f>
        <v>31.310368609688126</v>
      </c>
      <c r="T13" s="22">
        <f>'CR x Dia'!T13/Demanda!T13</f>
        <v>24.274395827752066</v>
      </c>
      <c r="U13" s="22">
        <f>'CR x Dia'!U13/Demanda!U13</f>
        <v>27.803667385698894</v>
      </c>
      <c r="V13" s="22">
        <v>0</v>
      </c>
      <c r="W13" s="22">
        <f>'CR x Dia'!W13/Demanda!W13</f>
        <v>59.170130855590514</v>
      </c>
      <c r="X13" s="22">
        <f>'CR x Dia'!X13/Demanda!X13</f>
        <v>59.170130855590507</v>
      </c>
      <c r="Y13" s="22">
        <f>'CR x Dia'!Y13/Demanda!Y13</f>
        <v>59.170130855590514</v>
      </c>
      <c r="Z13" s="22">
        <f>'CR x Dia'!Z13/Demanda!Z13</f>
        <v>59.170130855590507</v>
      </c>
      <c r="AA13" s="22">
        <f>'CR x Dia'!AA13/Demanda!AA13</f>
        <v>30.694641646751123</v>
      </c>
      <c r="AB13" s="22">
        <f>'CR x Dia'!AB13/Demanda!AB13</f>
        <v>30.69464164675113</v>
      </c>
      <c r="AC13" s="22">
        <f>'CR x Dia'!AC13/Demanda!AC13</f>
        <v>30.694641646751126</v>
      </c>
      <c r="AD13" s="22">
        <f>'CR x Dia'!AD13/Demanda!AD13</f>
        <v>30.694641646751123</v>
      </c>
      <c r="AE13" s="22">
        <f>'CR x Dia'!AE13/Demanda!AE13</f>
        <v>59.170130855590507</v>
      </c>
      <c r="AF13" s="22">
        <f>'CR x Dia'!AF13/Demanda!AF13</f>
        <v>59.170130855590507</v>
      </c>
      <c r="AG13" s="22">
        <f>'CR x Dia'!AG13/Demanda!AG13</f>
        <v>59.170130855590507</v>
      </c>
      <c r="AH13" s="22">
        <v>0</v>
      </c>
    </row>
    <row r="14" spans="1:34" x14ac:dyDescent="0.25">
      <c r="B14" s="1">
        <v>43770</v>
      </c>
      <c r="C14" s="22">
        <f>'CR x Dia'!C14/Demanda!C14</f>
        <v>23.20088051722972</v>
      </c>
      <c r="D14" s="22">
        <f>'CR x Dia'!D14/Demanda!D14</f>
        <v>29.784200403689869</v>
      </c>
      <c r="E14" s="22">
        <f>'CR x Dia'!E14/Demanda!E14</f>
        <v>24.706104755678627</v>
      </c>
      <c r="F14" s="22">
        <f>'CR x Dia'!F14/Demanda!F14</f>
        <v>34.578735989116979</v>
      </c>
      <c r="G14" s="22">
        <f>'CR x Dia'!G14/Demanda!G14</f>
        <v>56.248441330980143</v>
      </c>
      <c r="H14" s="22">
        <f>'CR x Dia'!H14/Demanda!H14</f>
        <v>56.248441330980157</v>
      </c>
      <c r="I14" s="22">
        <f>'CR x Dia'!I14/Demanda!I14</f>
        <v>56.24844133098015</v>
      </c>
      <c r="J14" s="22">
        <f>'CR x Dia'!J14/Demanda!J14</f>
        <v>56.248441330980157</v>
      </c>
      <c r="K14" s="22">
        <f>'CR x Dia'!K14/Demanda!K14</f>
        <v>31.310368609688123</v>
      </c>
      <c r="L14" s="22">
        <f>'CR x Dia'!L14/Demanda!L14</f>
        <v>24.274395827752073</v>
      </c>
      <c r="M14" s="22">
        <f>'CR x Dia'!M14/Demanda!M14</f>
        <v>27.803667385698894</v>
      </c>
      <c r="N14" s="22">
        <f>'CR x Dia'!N14/Demanda!N14</f>
        <v>22.15781226772037</v>
      </c>
      <c r="O14" s="22">
        <f>'CR x Dia'!O14/Demanda!O14</f>
        <v>31.310368609688126</v>
      </c>
      <c r="P14" s="22">
        <f>'CR x Dia'!P14/Demanda!P14</f>
        <v>24.274395827752073</v>
      </c>
      <c r="Q14" s="22">
        <v>0</v>
      </c>
      <c r="R14" s="22">
        <v>0</v>
      </c>
      <c r="S14" s="22">
        <f>'CR x Dia'!S14/Demanda!S14</f>
        <v>31.310368609688126</v>
      </c>
      <c r="T14" s="22">
        <f>'CR x Dia'!T14/Demanda!T14</f>
        <v>24.274395827752073</v>
      </c>
      <c r="U14" s="22">
        <f>'CR x Dia'!U14/Demanda!U14</f>
        <v>27.803667385698894</v>
      </c>
      <c r="V14" s="22">
        <v>0</v>
      </c>
      <c r="W14" s="22">
        <f>'CR x Dia'!W14/Demanda!W14</f>
        <v>59.170130855590507</v>
      </c>
      <c r="X14" s="22">
        <f>'CR x Dia'!X14/Demanda!X14</f>
        <v>59.1701308555905</v>
      </c>
      <c r="Y14" s="22">
        <f>'CR x Dia'!Y14/Demanda!Y14</f>
        <v>59.170130855590514</v>
      </c>
      <c r="Z14" s="22">
        <f>'CR x Dia'!Z14/Demanda!Z14</f>
        <v>59.170130855590514</v>
      </c>
      <c r="AA14" s="22">
        <f>'CR x Dia'!AA14/Demanda!AA14</f>
        <v>30.694641646751126</v>
      </c>
      <c r="AB14" s="22">
        <f>'CR x Dia'!AB14/Demanda!AB14</f>
        <v>30.694641646751126</v>
      </c>
      <c r="AC14" s="22">
        <f>'CR x Dia'!AC14/Demanda!AC14</f>
        <v>30.694641646751123</v>
      </c>
      <c r="AD14" s="22">
        <f>'CR x Dia'!AD14/Demanda!AD14</f>
        <v>30.694641646751126</v>
      </c>
      <c r="AE14" s="22">
        <f>'CR x Dia'!AE14/Demanda!AE14</f>
        <v>59.170130855590507</v>
      </c>
      <c r="AF14" s="22">
        <f>'CR x Dia'!AF14/Demanda!AF14</f>
        <v>59.170130855590507</v>
      </c>
      <c r="AG14" s="22">
        <f>'CR x Dia'!AG14/Demanda!AG14</f>
        <v>59.170130855590507</v>
      </c>
      <c r="AH14" s="22">
        <v>0</v>
      </c>
    </row>
    <row r="15" spans="1:34" x14ac:dyDescent="0.25">
      <c r="B15" s="1">
        <v>43800</v>
      </c>
      <c r="C15" s="22">
        <f>'CR x Dia'!C15/Demanda!C15</f>
        <v>23.200880517229724</v>
      </c>
      <c r="D15" s="22">
        <f>'CR x Dia'!D15/Demanda!D15</f>
        <v>29.784200403689852</v>
      </c>
      <c r="E15" s="22">
        <f>'CR x Dia'!E15/Demanda!E15</f>
        <v>24.70610475567862</v>
      </c>
      <c r="F15" s="22">
        <f>'CR x Dia'!F15/Demanda!F15</f>
        <v>34.578735989116986</v>
      </c>
      <c r="G15" s="22">
        <f>'CR x Dia'!G15/Demanda!G15</f>
        <v>56.248441330980143</v>
      </c>
      <c r="H15" s="22">
        <f>'CR x Dia'!H15/Demanda!H15</f>
        <v>56.248441330980128</v>
      </c>
      <c r="I15" s="22">
        <f>'CR x Dia'!I15/Demanda!I15</f>
        <v>56.24844133098015</v>
      </c>
      <c r="J15" s="22">
        <f>'CR x Dia'!J15/Demanda!J15</f>
        <v>56.24844133098015</v>
      </c>
      <c r="K15" s="22">
        <f>'CR x Dia'!K15/Demanda!K15</f>
        <v>31.310368609688126</v>
      </c>
      <c r="L15" s="22">
        <f>'CR x Dia'!L15/Demanda!L15</f>
        <v>24.274395827752059</v>
      </c>
      <c r="M15" s="22">
        <f>'CR x Dia'!M15/Demanda!M15</f>
        <v>27.803667385698894</v>
      </c>
      <c r="N15" s="22">
        <f>'CR x Dia'!N15/Demanda!N15</f>
        <v>22.157812267720367</v>
      </c>
      <c r="O15" s="22">
        <f>'CR x Dia'!O15/Demanda!O15</f>
        <v>31.310368609688126</v>
      </c>
      <c r="P15" s="22">
        <f>'CR x Dia'!P15/Demanda!P15</f>
        <v>24.27439582775207</v>
      </c>
      <c r="Q15" s="22">
        <v>0</v>
      </c>
      <c r="R15" s="22">
        <v>0</v>
      </c>
      <c r="S15" s="22">
        <f>'CR x Dia'!S15/Demanda!S15</f>
        <v>31.310368609688126</v>
      </c>
      <c r="T15" s="22">
        <f>'CR x Dia'!T15/Demanda!T15</f>
        <v>24.27439582775207</v>
      </c>
      <c r="U15" s="22">
        <f>'CR x Dia'!U15/Demanda!U15</f>
        <v>27.803667385698894</v>
      </c>
      <c r="V15" s="22">
        <v>0</v>
      </c>
      <c r="W15" s="22">
        <f>'CR x Dia'!W15/Demanda!W15</f>
        <v>59.1701308555905</v>
      </c>
      <c r="X15" s="22">
        <f>'CR x Dia'!X15/Demanda!X15</f>
        <v>59.170130855590493</v>
      </c>
      <c r="Y15" s="22">
        <f>'CR x Dia'!Y15/Demanda!Y15</f>
        <v>59.170130855590507</v>
      </c>
      <c r="Z15" s="22">
        <f>'CR x Dia'!Z15/Demanda!Z15</f>
        <v>59.170130855590507</v>
      </c>
      <c r="AA15" s="22">
        <f>'CR x Dia'!AA15/Demanda!AA15</f>
        <v>30.694641646751126</v>
      </c>
      <c r="AB15" s="22">
        <f>'CR x Dia'!AB15/Demanda!AB15</f>
        <v>30.694641646751123</v>
      </c>
      <c r="AC15" s="22">
        <f>'CR x Dia'!AC15/Demanda!AC15</f>
        <v>30.69464164675113</v>
      </c>
      <c r="AD15" s="22">
        <f>'CR x Dia'!AD15/Demanda!AD15</f>
        <v>30.694641646751123</v>
      </c>
      <c r="AE15" s="22">
        <f>'CR x Dia'!AE15/Demanda!AE15</f>
        <v>59.1701308555905</v>
      </c>
      <c r="AF15" s="22">
        <f>'CR x Dia'!AF15/Demanda!AF15</f>
        <v>59.170130855590507</v>
      </c>
      <c r="AG15" s="22">
        <f>'CR x Dia'!AG15/Demanda!AG15</f>
        <v>59.170130855590507</v>
      </c>
      <c r="AH15" s="22">
        <v>0</v>
      </c>
    </row>
    <row r="16" spans="1:34" x14ac:dyDescent="0.25">
      <c r="B16" s="1">
        <v>43831</v>
      </c>
      <c r="C16" s="22">
        <f>'CR x Dia'!C16/Demanda!C16</f>
        <v>23.200880517229713</v>
      </c>
      <c r="D16" s="22">
        <f>'CR x Dia'!D16/Demanda!D16</f>
        <v>29.784200403689866</v>
      </c>
      <c r="E16" s="22">
        <f>'CR x Dia'!E16/Demanda!E16</f>
        <v>24.706104755678624</v>
      </c>
      <c r="F16" s="22">
        <f>'CR x Dia'!F16/Demanda!F16</f>
        <v>34.578735989116979</v>
      </c>
      <c r="G16" s="22">
        <f>'CR x Dia'!G16/Demanda!G16</f>
        <v>56.248441330980135</v>
      </c>
      <c r="H16" s="22">
        <f>'CR x Dia'!H16/Demanda!H16</f>
        <v>56.24844133098015</v>
      </c>
      <c r="I16" s="22">
        <f>'CR x Dia'!I16/Demanda!I16</f>
        <v>56.248441330980143</v>
      </c>
      <c r="J16" s="22">
        <f>'CR x Dia'!J16/Demanda!J16</f>
        <v>56.24844133098015</v>
      </c>
      <c r="K16" s="22">
        <f>'CR x Dia'!K16/Demanda!K16</f>
        <v>31.310368609688123</v>
      </c>
      <c r="L16" s="22">
        <f>'CR x Dia'!L16/Demanda!L16</f>
        <v>24.274395827752066</v>
      </c>
      <c r="M16" s="22">
        <f>'CR x Dia'!M16/Demanda!M16</f>
        <v>27.803667385698894</v>
      </c>
      <c r="N16" s="22">
        <f>'CR x Dia'!N16/Demanda!N16</f>
        <v>22.157812267720363</v>
      </c>
      <c r="O16" s="22">
        <f>'CR x Dia'!O16/Demanda!O16</f>
        <v>31.310368609688123</v>
      </c>
      <c r="P16" s="22">
        <f>'CR x Dia'!P16/Demanda!P16</f>
        <v>24.274395827752073</v>
      </c>
      <c r="Q16" s="22">
        <v>0</v>
      </c>
      <c r="R16" s="22">
        <v>0</v>
      </c>
      <c r="S16" s="22">
        <f>'CR x Dia'!S16/Demanda!S16</f>
        <v>31.310368609688126</v>
      </c>
      <c r="T16" s="22">
        <f>'CR x Dia'!T16/Demanda!T16</f>
        <v>24.274395827752066</v>
      </c>
      <c r="U16" s="22">
        <f>'CR x Dia'!U16/Demanda!U16</f>
        <v>27.803667385698894</v>
      </c>
      <c r="V16" s="22">
        <v>0</v>
      </c>
      <c r="W16" s="22">
        <f>'CR x Dia'!W16/Demanda!W16</f>
        <v>59.170130855590529</v>
      </c>
      <c r="X16" s="22">
        <f>'CR x Dia'!X16/Demanda!X16</f>
        <v>59.170130855590493</v>
      </c>
      <c r="Y16" s="22">
        <f>'CR x Dia'!Y16/Demanda!Y16</f>
        <v>59.170130855590507</v>
      </c>
      <c r="Z16" s="22">
        <f>'CR x Dia'!Z16/Demanda!Z16</f>
        <v>59.170130855590507</v>
      </c>
      <c r="AA16" s="22">
        <f>'CR x Dia'!AA16/Demanda!AA16</f>
        <v>30.694641646751126</v>
      </c>
      <c r="AB16" s="22">
        <f>'CR x Dia'!AB16/Demanda!AB16</f>
        <v>30.694641646751126</v>
      </c>
      <c r="AC16" s="22">
        <f>'CR x Dia'!AC16/Demanda!AC16</f>
        <v>30.694641646751126</v>
      </c>
      <c r="AD16" s="22">
        <f>'CR x Dia'!AD16/Demanda!AD16</f>
        <v>30.694641646751126</v>
      </c>
      <c r="AE16" s="22">
        <f>'CR x Dia'!AE16/Demanda!AE16</f>
        <v>59.170130855590507</v>
      </c>
      <c r="AF16" s="22">
        <f>'CR x Dia'!AF16/Demanda!AF16</f>
        <v>59.170130855590514</v>
      </c>
      <c r="AG16" s="22">
        <f>'CR x Dia'!AG16/Demanda!AG16</f>
        <v>59.170130855590514</v>
      </c>
      <c r="AH16" s="22">
        <v>0</v>
      </c>
    </row>
    <row r="17" spans="2:34" x14ac:dyDescent="0.25">
      <c r="B17" s="1">
        <v>43862</v>
      </c>
      <c r="C17" s="22">
        <f>'CR x Dia'!C17/Demanda!C17</f>
        <v>23.200880517229709</v>
      </c>
      <c r="D17" s="22">
        <f>'CR x Dia'!D17/Demanda!D17</f>
        <v>29.784200403689859</v>
      </c>
      <c r="E17" s="22">
        <f>'CR x Dia'!E17/Demanda!E17</f>
        <v>24.70610475567862</v>
      </c>
      <c r="F17" s="22">
        <f>'CR x Dia'!F17/Demanda!F17</f>
        <v>34.578735989116979</v>
      </c>
      <c r="G17" s="22">
        <f>'CR x Dia'!G17/Demanda!G17</f>
        <v>56.248441330980164</v>
      </c>
      <c r="H17" s="22">
        <f>'CR x Dia'!H17/Demanda!H17</f>
        <v>56.248441330980157</v>
      </c>
      <c r="I17" s="22">
        <f>'CR x Dia'!I17/Demanda!I17</f>
        <v>56.248441330980143</v>
      </c>
      <c r="J17" s="22">
        <f>'CR x Dia'!J17/Demanda!J17</f>
        <v>56.24844133098015</v>
      </c>
      <c r="K17" s="22">
        <f>'CR x Dia'!K17/Demanda!K17</f>
        <v>31.310368609688126</v>
      </c>
      <c r="L17" s="22">
        <f>'CR x Dia'!L17/Demanda!L17</f>
        <v>24.27439582775207</v>
      </c>
      <c r="M17" s="22">
        <f>'CR x Dia'!M17/Demanda!M17</f>
        <v>27.803667385698891</v>
      </c>
      <c r="N17" s="22">
        <f>'CR x Dia'!N17/Demanda!N17</f>
        <v>22.15781226772036</v>
      </c>
      <c r="O17" s="22">
        <f>'CR x Dia'!O17/Demanda!O17</f>
        <v>31.310368609688126</v>
      </c>
      <c r="P17" s="22">
        <f>'CR x Dia'!P17/Demanda!P17</f>
        <v>24.27439582775207</v>
      </c>
      <c r="Q17" s="22">
        <v>0</v>
      </c>
      <c r="R17" s="22">
        <v>0</v>
      </c>
      <c r="S17" s="22">
        <f>'CR x Dia'!S17/Demanda!S17</f>
        <v>31.310368609688126</v>
      </c>
      <c r="T17" s="22">
        <f>'CR x Dia'!T17/Demanda!T17</f>
        <v>24.27439582775207</v>
      </c>
      <c r="U17" s="22">
        <f>'CR x Dia'!U17/Demanda!U17</f>
        <v>27.803667385698894</v>
      </c>
      <c r="V17" s="22">
        <v>0</v>
      </c>
      <c r="W17" s="22">
        <f>'CR x Dia'!W17/Demanda!W17</f>
        <v>59.170130855590493</v>
      </c>
      <c r="X17" s="22">
        <f>'CR x Dia'!X17/Demanda!X17</f>
        <v>59.170130855590507</v>
      </c>
      <c r="Y17" s="22">
        <f>'CR x Dia'!Y17/Demanda!Y17</f>
        <v>59.170130855590514</v>
      </c>
      <c r="Z17" s="22">
        <f>'CR x Dia'!Z17/Demanda!Z17</f>
        <v>59.170130855590507</v>
      </c>
      <c r="AA17" s="22">
        <f>'CR x Dia'!AA17/Demanda!AA17</f>
        <v>30.694641646751126</v>
      </c>
      <c r="AB17" s="22">
        <f>'CR x Dia'!AB17/Demanda!AB17</f>
        <v>30.69464164675113</v>
      </c>
      <c r="AC17" s="22">
        <f>'CR x Dia'!AC17/Demanda!AC17</f>
        <v>30.69464164675113</v>
      </c>
      <c r="AD17" s="22">
        <f>'CR x Dia'!AD17/Demanda!AD17</f>
        <v>30.694641646751123</v>
      </c>
      <c r="AE17" s="22">
        <f>'CR x Dia'!AE17/Demanda!AE17</f>
        <v>59.170130855590507</v>
      </c>
      <c r="AF17" s="22">
        <f>'CR x Dia'!AF17/Demanda!AF17</f>
        <v>59.170130855590514</v>
      </c>
      <c r="AG17" s="22">
        <f>'CR x Dia'!AG17/Demanda!AG17</f>
        <v>59.170130855590514</v>
      </c>
      <c r="AH17" s="22">
        <v>0</v>
      </c>
    </row>
    <row r="18" spans="2:34" x14ac:dyDescent="0.25">
      <c r="B18" s="1">
        <v>43891</v>
      </c>
      <c r="C18" s="22">
        <f>'CR x Dia'!C18/Demanda!C18</f>
        <v>23.200880517229717</v>
      </c>
      <c r="D18" s="22">
        <f>'CR x Dia'!D18/Demanda!D18</f>
        <v>29.784200403689869</v>
      </c>
      <c r="E18" s="22">
        <f>'CR x Dia'!E18/Demanda!E18</f>
        <v>24.706104755678624</v>
      </c>
      <c r="F18" s="22">
        <f>'CR x Dia'!F18/Demanda!F18</f>
        <v>34.578735989116979</v>
      </c>
      <c r="G18" s="22">
        <f>'CR x Dia'!G18/Demanda!G18</f>
        <v>56.248441330980157</v>
      </c>
      <c r="H18" s="22">
        <f>'CR x Dia'!H18/Demanda!H18</f>
        <v>56.248441330980164</v>
      </c>
      <c r="I18" s="22">
        <f>'CR x Dia'!I18/Demanda!I18</f>
        <v>56.24844133098015</v>
      </c>
      <c r="J18" s="22">
        <f>'CR x Dia'!J18/Demanda!J18</f>
        <v>56.248441330980143</v>
      </c>
      <c r="K18" s="22">
        <f>'CR x Dia'!K18/Demanda!K18</f>
        <v>31.310368609688119</v>
      </c>
      <c r="L18" s="22">
        <f>'CR x Dia'!L18/Demanda!L18</f>
        <v>24.274395827752073</v>
      </c>
      <c r="M18" s="22">
        <f>'CR x Dia'!M18/Demanda!M18</f>
        <v>27.803667385698891</v>
      </c>
      <c r="N18" s="22">
        <f>'CR x Dia'!N18/Demanda!N18</f>
        <v>22.157812267720363</v>
      </c>
      <c r="O18" s="22">
        <f>'CR x Dia'!O18/Demanda!O18</f>
        <v>31.310368609688126</v>
      </c>
      <c r="P18" s="22">
        <f>'CR x Dia'!P18/Demanda!P18</f>
        <v>24.27439582775207</v>
      </c>
      <c r="Q18" s="22">
        <v>0</v>
      </c>
      <c r="R18" s="22">
        <v>0</v>
      </c>
      <c r="S18" s="22">
        <f>'CR x Dia'!S18/Demanda!S18</f>
        <v>31.310368609688123</v>
      </c>
      <c r="T18" s="22">
        <f>'CR x Dia'!T18/Demanda!T18</f>
        <v>24.274395827752066</v>
      </c>
      <c r="U18" s="22">
        <f>'CR x Dia'!U18/Demanda!U18</f>
        <v>27.803667385698894</v>
      </c>
      <c r="V18" s="22">
        <v>0</v>
      </c>
      <c r="W18" s="22">
        <f>'CR x Dia'!W18/Demanda!W18</f>
        <v>59.170130855590507</v>
      </c>
      <c r="X18" s="22">
        <f>'CR x Dia'!X18/Demanda!X18</f>
        <v>59.170130855590507</v>
      </c>
      <c r="Y18" s="22">
        <f>'CR x Dia'!Y18/Demanda!Y18</f>
        <v>59.170130855590514</v>
      </c>
      <c r="Z18" s="22">
        <f>'CR x Dia'!Z18/Demanda!Z18</f>
        <v>59.170130855590507</v>
      </c>
      <c r="AA18" s="22">
        <f>'CR x Dia'!AA18/Demanda!AA18</f>
        <v>30.694641646751123</v>
      </c>
      <c r="AB18" s="22">
        <f>'CR x Dia'!AB18/Demanda!AB18</f>
        <v>30.694641646751123</v>
      </c>
      <c r="AC18" s="22">
        <f>'CR x Dia'!AC18/Demanda!AC18</f>
        <v>30.694641646751126</v>
      </c>
      <c r="AD18" s="22">
        <f>'CR x Dia'!AD18/Demanda!AD18</f>
        <v>30.694641646751126</v>
      </c>
      <c r="AE18" s="22">
        <f>'CR x Dia'!AE18/Demanda!AE18</f>
        <v>59.1701308555905</v>
      </c>
      <c r="AF18" s="22">
        <f>'CR x Dia'!AF18/Demanda!AF18</f>
        <v>59.1701308555905</v>
      </c>
      <c r="AG18" s="22">
        <f>'CR x Dia'!AG18/Demanda!AG18</f>
        <v>59.170130855590507</v>
      </c>
      <c r="AH18" s="22">
        <v>0</v>
      </c>
    </row>
    <row r="19" spans="2:34" x14ac:dyDescent="0.25">
      <c r="B19" s="1">
        <v>43922</v>
      </c>
      <c r="C19" s="22">
        <f>'CR x Dia'!C19/Demanda!C19</f>
        <v>23.200880517229713</v>
      </c>
      <c r="D19" s="22">
        <f>'CR x Dia'!D19/Demanda!D19</f>
        <v>29.784200403689862</v>
      </c>
      <c r="E19" s="22">
        <f>'CR x Dia'!E19/Demanda!E19</f>
        <v>24.706104755678624</v>
      </c>
      <c r="F19" s="22">
        <f>'CR x Dia'!F19/Demanda!F19</f>
        <v>34.578735989116979</v>
      </c>
      <c r="G19" s="22">
        <f>'CR x Dia'!G19/Demanda!G19</f>
        <v>56.24844133098015</v>
      </c>
      <c r="H19" s="22">
        <f>'CR x Dia'!H19/Demanda!H19</f>
        <v>56.24844133098015</v>
      </c>
      <c r="I19" s="22">
        <f>'CR x Dia'!I19/Demanda!I19</f>
        <v>56.24844133098015</v>
      </c>
      <c r="J19" s="22">
        <f>'CR x Dia'!J19/Demanda!J19</f>
        <v>56.248441330980157</v>
      </c>
      <c r="K19" s="22">
        <f>'CR x Dia'!K19/Demanda!K19</f>
        <v>31.310368609688126</v>
      </c>
      <c r="L19" s="22">
        <f>'CR x Dia'!L19/Demanda!L19</f>
        <v>24.27439582775207</v>
      </c>
      <c r="M19" s="22">
        <f>'CR x Dia'!M19/Demanda!M19</f>
        <v>27.803667385698898</v>
      </c>
      <c r="N19" s="22">
        <f>'CR x Dia'!N19/Demanda!N19</f>
        <v>22.15781226772037</v>
      </c>
      <c r="O19" s="22">
        <f>'CR x Dia'!O19/Demanda!O19</f>
        <v>31.310368609688126</v>
      </c>
      <c r="P19" s="22">
        <f>'CR x Dia'!P19/Demanda!P19</f>
        <v>24.274395827752073</v>
      </c>
      <c r="Q19" s="22">
        <v>0</v>
      </c>
      <c r="R19" s="22">
        <v>0</v>
      </c>
      <c r="S19" s="22">
        <f>'CR x Dia'!S19/Demanda!S19</f>
        <v>31.31036860968813</v>
      </c>
      <c r="T19" s="22">
        <f>'CR x Dia'!T19/Demanda!T19</f>
        <v>24.27439582775207</v>
      </c>
      <c r="U19" s="22">
        <f>'CR x Dia'!U19/Demanda!U19</f>
        <v>27.803667385698898</v>
      </c>
      <c r="V19" s="22">
        <v>0</v>
      </c>
      <c r="W19" s="22">
        <f>'CR x Dia'!W19/Demanda!W19</f>
        <v>59.170130855590514</v>
      </c>
      <c r="X19" s="22">
        <f>'CR x Dia'!X19/Demanda!X19</f>
        <v>59.170130855590529</v>
      </c>
      <c r="Y19" s="22">
        <f>'CR x Dia'!Y19/Demanda!Y19</f>
        <v>59.170130855590514</v>
      </c>
      <c r="Z19" s="22">
        <f>'CR x Dia'!Z19/Demanda!Z19</f>
        <v>59.170130855590514</v>
      </c>
      <c r="AA19" s="22">
        <f>'CR x Dia'!AA19/Demanda!AA19</f>
        <v>30.694641646751123</v>
      </c>
      <c r="AB19" s="22">
        <f>'CR x Dia'!AB19/Demanda!AB19</f>
        <v>30.694641646751126</v>
      </c>
      <c r="AC19" s="22">
        <f>'CR x Dia'!AC19/Demanda!AC19</f>
        <v>30.694641646751126</v>
      </c>
      <c r="AD19" s="22">
        <f>'CR x Dia'!AD19/Demanda!AD19</f>
        <v>30.694641646751126</v>
      </c>
      <c r="AE19" s="22">
        <f>'CR x Dia'!AE19/Demanda!AE19</f>
        <v>59.170130855590514</v>
      </c>
      <c r="AF19" s="22">
        <f>'CR x Dia'!AF19/Demanda!AF19</f>
        <v>59.170130855590507</v>
      </c>
      <c r="AG19" s="22">
        <f>'CR x Dia'!AG19/Demanda!AG19</f>
        <v>59.1701308555905</v>
      </c>
      <c r="AH19" s="22">
        <v>0</v>
      </c>
    </row>
    <row r="20" spans="2:34" x14ac:dyDescent="0.25">
      <c r="B20" s="1">
        <v>43952</v>
      </c>
      <c r="C20" s="22">
        <f>'CR x Dia'!C20/Demanda!C20</f>
        <v>23.20088051722972</v>
      </c>
      <c r="D20" s="22">
        <f>'CR x Dia'!D20/Demanda!D20</f>
        <v>29.784200403689866</v>
      </c>
      <c r="E20" s="22">
        <f>'CR x Dia'!E20/Demanda!E20</f>
        <v>24.706104755678624</v>
      </c>
      <c r="F20" s="22">
        <f>'CR x Dia'!F20/Demanda!F20</f>
        <v>34.578735989116979</v>
      </c>
      <c r="G20" s="22">
        <f>'CR x Dia'!G20/Demanda!G20</f>
        <v>56.248441330980135</v>
      </c>
      <c r="H20" s="22">
        <f>'CR x Dia'!H20/Demanda!H20</f>
        <v>56.24844133098015</v>
      </c>
      <c r="I20" s="22">
        <f>'CR x Dia'!I20/Demanda!I20</f>
        <v>56.248441330980157</v>
      </c>
      <c r="J20" s="22">
        <f>'CR x Dia'!J20/Demanda!J20</f>
        <v>56.248441330980143</v>
      </c>
      <c r="K20" s="22">
        <f>'CR x Dia'!K20/Demanda!K20</f>
        <v>31.31036860968813</v>
      </c>
      <c r="L20" s="22">
        <f>'CR x Dia'!L20/Demanda!L20</f>
        <v>24.274395827752066</v>
      </c>
      <c r="M20" s="22">
        <f>'CR x Dia'!M20/Demanda!M20</f>
        <v>27.803667385698898</v>
      </c>
      <c r="N20" s="22">
        <f>'CR x Dia'!N20/Demanda!N20</f>
        <v>22.157812267720363</v>
      </c>
      <c r="O20" s="22">
        <f>'CR x Dia'!O20/Demanda!O20</f>
        <v>31.310368609688126</v>
      </c>
      <c r="P20" s="22">
        <f>'CR x Dia'!P20/Demanda!P20</f>
        <v>24.274395827752073</v>
      </c>
      <c r="Q20" s="22">
        <v>0</v>
      </c>
      <c r="R20" s="22">
        <v>0</v>
      </c>
      <c r="S20" s="22">
        <f>'CR x Dia'!S20/Demanda!S20</f>
        <v>31.31036860968813</v>
      </c>
      <c r="T20" s="22">
        <f>'CR x Dia'!T20/Demanda!T20</f>
        <v>24.274395827752073</v>
      </c>
      <c r="U20" s="22">
        <f>'CR x Dia'!U20/Demanda!U20</f>
        <v>27.803667385698894</v>
      </c>
      <c r="V20" s="22">
        <v>0</v>
      </c>
      <c r="W20" s="22">
        <f>'CR x Dia'!W20/Demanda!W20</f>
        <v>59.1701308555905</v>
      </c>
      <c r="X20" s="22">
        <f>'CR x Dia'!X20/Demanda!X20</f>
        <v>59.170130855590507</v>
      </c>
      <c r="Y20" s="22">
        <f>'CR x Dia'!Y20/Demanda!Y20</f>
        <v>59.1701308555905</v>
      </c>
      <c r="Z20" s="22">
        <f>'CR x Dia'!Z20/Demanda!Z20</f>
        <v>59.170130855590507</v>
      </c>
      <c r="AA20" s="22">
        <f>'CR x Dia'!AA20/Demanda!AA20</f>
        <v>30.694641646751119</v>
      </c>
      <c r="AB20" s="22">
        <f>'CR x Dia'!AB20/Demanda!AB20</f>
        <v>30.69464164675113</v>
      </c>
      <c r="AC20" s="22">
        <f>'CR x Dia'!AC20/Demanda!AC20</f>
        <v>30.694641646751126</v>
      </c>
      <c r="AD20" s="22">
        <f>'CR x Dia'!AD20/Demanda!AD20</f>
        <v>30.694641646751123</v>
      </c>
      <c r="AE20" s="22">
        <f>'CR x Dia'!AE20/Demanda!AE20</f>
        <v>59.170130855590514</v>
      </c>
      <c r="AF20" s="22">
        <f>'CR x Dia'!AF20/Demanda!AF20</f>
        <v>59.170130855590507</v>
      </c>
      <c r="AG20" s="22">
        <f>'CR x Dia'!AG20/Demanda!AG20</f>
        <v>59.170130855590514</v>
      </c>
      <c r="AH20" s="22">
        <v>0</v>
      </c>
    </row>
    <row r="21" spans="2:34" x14ac:dyDescent="0.25">
      <c r="B21" s="1">
        <v>43983</v>
      </c>
      <c r="C21" s="22">
        <f>'CR x Dia'!C21/Demanda!C21</f>
        <v>23.200880517229713</v>
      </c>
      <c r="D21" s="22">
        <f>'CR x Dia'!D21/Demanda!D21</f>
        <v>29.784200403689859</v>
      </c>
      <c r="E21" s="22">
        <f>'CR x Dia'!E21/Demanda!E21</f>
        <v>24.706104755678624</v>
      </c>
      <c r="F21" s="22">
        <f>'CR x Dia'!F21/Demanda!F21</f>
        <v>34.578735989116979</v>
      </c>
      <c r="G21" s="22">
        <f>'CR x Dia'!G21/Demanda!G21</f>
        <v>56.248441330980143</v>
      </c>
      <c r="H21" s="22">
        <f>'CR x Dia'!H21/Demanda!H21</f>
        <v>56.248441330980135</v>
      </c>
      <c r="I21" s="22">
        <f>'CR x Dia'!I21/Demanda!I21</f>
        <v>56.24844133098015</v>
      </c>
      <c r="J21" s="22">
        <f>'CR x Dia'!J21/Demanda!J21</f>
        <v>56.24844133098015</v>
      </c>
      <c r="K21" s="22">
        <f>'CR x Dia'!K21/Demanda!K21</f>
        <v>31.310368609688126</v>
      </c>
      <c r="L21" s="22">
        <f>'CR x Dia'!L21/Demanda!L21</f>
        <v>24.274395827752063</v>
      </c>
      <c r="M21" s="22">
        <f>'CR x Dia'!M21/Demanda!M21</f>
        <v>27.803667385698898</v>
      </c>
      <c r="N21" s="22">
        <f>'CR x Dia'!N21/Demanda!N21</f>
        <v>22.157812267720367</v>
      </c>
      <c r="O21" s="22">
        <f>'CR x Dia'!O21/Demanda!O21</f>
        <v>31.31036860968813</v>
      </c>
      <c r="P21" s="22">
        <f>'CR x Dia'!P21/Demanda!P21</f>
        <v>24.274395827752073</v>
      </c>
      <c r="Q21" s="22">
        <v>0</v>
      </c>
      <c r="R21" s="22">
        <v>0</v>
      </c>
      <c r="S21" s="22">
        <f>'CR x Dia'!S21/Demanda!S21</f>
        <v>31.310368609688126</v>
      </c>
      <c r="T21" s="22">
        <f>'CR x Dia'!T21/Demanda!T21</f>
        <v>24.27439582775207</v>
      </c>
      <c r="U21" s="22">
        <f>'CR x Dia'!U21/Demanda!U21</f>
        <v>27.803667385698894</v>
      </c>
      <c r="V21" s="22">
        <v>0</v>
      </c>
      <c r="W21" s="22">
        <f>'CR x Dia'!W21/Demanda!W21</f>
        <v>59.170130855590507</v>
      </c>
      <c r="X21" s="22">
        <f>'CR x Dia'!X21/Demanda!X21</f>
        <v>59.170130855590507</v>
      </c>
      <c r="Y21" s="22">
        <f>'CR x Dia'!Y21/Demanda!Y21</f>
        <v>59.170130855590507</v>
      </c>
      <c r="Z21" s="22">
        <f>'CR x Dia'!Z21/Demanda!Z21</f>
        <v>59.170130855590514</v>
      </c>
      <c r="AA21" s="22">
        <f>'CR x Dia'!AA21/Demanda!AA21</f>
        <v>30.69464164675113</v>
      </c>
      <c r="AB21" s="22">
        <f>'CR x Dia'!AB21/Demanda!AB21</f>
        <v>30.694641646751126</v>
      </c>
      <c r="AC21" s="22">
        <f>'CR x Dia'!AC21/Demanda!AC21</f>
        <v>30.69464164675113</v>
      </c>
      <c r="AD21" s="22">
        <f>'CR x Dia'!AD21/Demanda!AD21</f>
        <v>30.694641646751126</v>
      </c>
      <c r="AE21" s="22">
        <f>'CR x Dia'!AE21/Demanda!AE21</f>
        <v>59.170130855590514</v>
      </c>
      <c r="AF21" s="22">
        <f>'CR x Dia'!AF21/Demanda!AF21</f>
        <v>59.170130855590507</v>
      </c>
      <c r="AG21" s="22">
        <f>'CR x Dia'!AG21/Demanda!AG21</f>
        <v>59.170130855590507</v>
      </c>
      <c r="AH21" s="22">
        <v>0</v>
      </c>
    </row>
    <row r="22" spans="2:34" x14ac:dyDescent="0.25">
      <c r="B22" s="1">
        <v>44013</v>
      </c>
      <c r="C22" s="22">
        <f>'CR x Dia'!C22/Demanda!C22</f>
        <v>23.200880517229724</v>
      </c>
      <c r="D22" s="22">
        <f>'CR x Dia'!D22/Demanda!D22</f>
        <v>29.784200403689852</v>
      </c>
      <c r="E22" s="22">
        <f>'CR x Dia'!E22/Demanda!E22</f>
        <v>24.706104755678624</v>
      </c>
      <c r="F22" s="22">
        <f>'CR x Dia'!F22/Demanda!F22</f>
        <v>34.578735989116979</v>
      </c>
      <c r="G22" s="22">
        <f>'CR x Dia'!G22/Demanda!G22</f>
        <v>56.248441330980121</v>
      </c>
      <c r="H22" s="22">
        <f>'CR x Dia'!H22/Demanda!H22</f>
        <v>56.24844133098015</v>
      </c>
      <c r="I22" s="22">
        <f>'CR x Dia'!I22/Demanda!I22</f>
        <v>56.24844133098015</v>
      </c>
      <c r="J22" s="22">
        <f>'CR x Dia'!J22/Demanda!J22</f>
        <v>56.248441330980157</v>
      </c>
      <c r="K22" s="22">
        <f>'CR x Dia'!K22/Demanda!K22</f>
        <v>31.31036860968813</v>
      </c>
      <c r="L22" s="22">
        <f>'CR x Dia'!L22/Demanda!L22</f>
        <v>24.27439582775207</v>
      </c>
      <c r="M22" s="22">
        <f>'CR x Dia'!M22/Demanda!M22</f>
        <v>27.803667385698894</v>
      </c>
      <c r="N22" s="22">
        <f>'CR x Dia'!N22/Demanda!N22</f>
        <v>22.157812267720363</v>
      </c>
      <c r="O22" s="22">
        <f>'CR x Dia'!O22/Demanda!O22</f>
        <v>31.310368609688126</v>
      </c>
      <c r="P22" s="22">
        <f>'CR x Dia'!P22/Demanda!P22</f>
        <v>24.274395827752073</v>
      </c>
      <c r="Q22" s="22">
        <v>0</v>
      </c>
      <c r="R22" s="22">
        <v>0</v>
      </c>
      <c r="S22" s="22">
        <f>'CR x Dia'!S22/Demanda!S22</f>
        <v>31.310368609688126</v>
      </c>
      <c r="T22" s="22">
        <f>'CR x Dia'!T22/Demanda!T22</f>
        <v>24.274395827752066</v>
      </c>
      <c r="U22" s="22">
        <f>'CR x Dia'!U22/Demanda!U22</f>
        <v>27.803667385698891</v>
      </c>
      <c r="V22" s="22">
        <v>0</v>
      </c>
      <c r="W22" s="22">
        <f>'CR x Dia'!W22/Demanda!W22</f>
        <v>59.1701308555905</v>
      </c>
      <c r="X22" s="22">
        <f>'CR x Dia'!X22/Demanda!X22</f>
        <v>59.170130855590507</v>
      </c>
      <c r="Y22" s="22">
        <f>'CR x Dia'!Y22/Demanda!Y22</f>
        <v>59.1701308555905</v>
      </c>
      <c r="Z22" s="22">
        <f>'CR x Dia'!Z22/Demanda!Z22</f>
        <v>59.170130855590514</v>
      </c>
      <c r="AA22" s="22">
        <f>'CR x Dia'!AA22/Demanda!AA22</f>
        <v>30.694641646751119</v>
      </c>
      <c r="AB22" s="22">
        <f>'CR x Dia'!AB22/Demanda!AB22</f>
        <v>30.694641646751126</v>
      </c>
      <c r="AC22" s="22">
        <f>'CR x Dia'!AC22/Demanda!AC22</f>
        <v>30.694641646751126</v>
      </c>
      <c r="AD22" s="22">
        <f>'CR x Dia'!AD22/Demanda!AD22</f>
        <v>30.694641646751126</v>
      </c>
      <c r="AE22" s="22">
        <f>'CR x Dia'!AE22/Demanda!AE22</f>
        <v>59.170130855590521</v>
      </c>
      <c r="AF22" s="22">
        <f>'CR x Dia'!AF22/Demanda!AF22</f>
        <v>59.170130855590507</v>
      </c>
      <c r="AG22" s="22">
        <f>'CR x Dia'!AG22/Demanda!AG22</f>
        <v>59.170130855590507</v>
      </c>
      <c r="AH22" s="22">
        <v>0</v>
      </c>
    </row>
    <row r="23" spans="2:34" x14ac:dyDescent="0.25">
      <c r="B23" s="1">
        <v>44044</v>
      </c>
      <c r="C23" s="22">
        <f>'CR x Dia'!C23/Demanda!C23</f>
        <v>23.200880517229706</v>
      </c>
      <c r="D23" s="22">
        <f>'CR x Dia'!D23/Demanda!D23</f>
        <v>29.784200403689866</v>
      </c>
      <c r="E23" s="22">
        <f>'CR x Dia'!E23/Demanda!E23</f>
        <v>24.706104755678627</v>
      </c>
      <c r="F23" s="22">
        <f>'CR x Dia'!F23/Demanda!F23</f>
        <v>34.578735989116979</v>
      </c>
      <c r="G23" s="22">
        <f>'CR x Dia'!G23/Demanda!G23</f>
        <v>56.248441330980135</v>
      </c>
      <c r="H23" s="22">
        <f>'CR x Dia'!H23/Demanda!H23</f>
        <v>56.248441330980128</v>
      </c>
      <c r="I23" s="22">
        <f>'CR x Dia'!I23/Demanda!I23</f>
        <v>56.248441330980143</v>
      </c>
      <c r="J23" s="22">
        <f>'CR x Dia'!J23/Demanda!J23</f>
        <v>56.24844133098015</v>
      </c>
      <c r="K23" s="22">
        <f>'CR x Dia'!K23/Demanda!K23</f>
        <v>31.31036860968813</v>
      </c>
      <c r="L23" s="22">
        <f>'CR x Dia'!L23/Demanda!L23</f>
        <v>24.274395827752077</v>
      </c>
      <c r="M23" s="22">
        <f>'CR x Dia'!M23/Demanda!M23</f>
        <v>27.803667385698898</v>
      </c>
      <c r="N23" s="22">
        <f>'CR x Dia'!N23/Demanda!N23</f>
        <v>22.157812267720367</v>
      </c>
      <c r="O23" s="22">
        <f>'CR x Dia'!O23/Demanda!O23</f>
        <v>31.310368609688126</v>
      </c>
      <c r="P23" s="22">
        <f>'CR x Dia'!P23/Demanda!P23</f>
        <v>24.27439582775207</v>
      </c>
      <c r="Q23" s="22">
        <v>0</v>
      </c>
      <c r="R23" s="22">
        <v>0</v>
      </c>
      <c r="S23" s="22">
        <f>'CR x Dia'!S23/Demanda!S23</f>
        <v>31.310368609688126</v>
      </c>
      <c r="T23" s="22">
        <f>'CR x Dia'!T23/Demanda!T23</f>
        <v>24.274395827752073</v>
      </c>
      <c r="U23" s="22">
        <f>'CR x Dia'!U23/Demanda!U23</f>
        <v>27.803667385698891</v>
      </c>
      <c r="V23" s="22">
        <v>0</v>
      </c>
      <c r="W23" s="22">
        <f>'CR x Dia'!W23/Demanda!W23</f>
        <v>59.170130855590493</v>
      </c>
      <c r="X23" s="22">
        <f>'CR x Dia'!X23/Demanda!X23</f>
        <v>59.170130855590514</v>
      </c>
      <c r="Y23" s="22">
        <f>'CR x Dia'!Y23/Demanda!Y23</f>
        <v>59.170130855590514</v>
      </c>
      <c r="Z23" s="22">
        <f>'CR x Dia'!Z23/Demanda!Z23</f>
        <v>59.170130855590514</v>
      </c>
      <c r="AA23" s="22">
        <f>'CR x Dia'!AA23/Demanda!AA23</f>
        <v>30.694641646751126</v>
      </c>
      <c r="AB23" s="22">
        <f>'CR x Dia'!AB23/Demanda!AB23</f>
        <v>30.694641646751126</v>
      </c>
      <c r="AC23" s="22">
        <f>'CR x Dia'!AC23/Demanda!AC23</f>
        <v>30.694641646751126</v>
      </c>
      <c r="AD23" s="22">
        <f>'CR x Dia'!AD23/Demanda!AD23</f>
        <v>30.69464164675113</v>
      </c>
      <c r="AE23" s="22">
        <f>'CR x Dia'!AE23/Demanda!AE23</f>
        <v>59.170130855590493</v>
      </c>
      <c r="AF23" s="22">
        <f>'CR x Dia'!AF23/Demanda!AF23</f>
        <v>59.170130855590507</v>
      </c>
      <c r="AG23" s="22">
        <f>'CR x Dia'!AG23/Demanda!AG23</f>
        <v>59.170130855590507</v>
      </c>
      <c r="AH23" s="22">
        <v>0</v>
      </c>
    </row>
    <row r="24" spans="2:34" x14ac:dyDescent="0.25">
      <c r="B24" s="1">
        <v>44075</v>
      </c>
      <c r="C24" s="22">
        <f>'CR x Dia'!C24/Demanda!C24</f>
        <v>23.200880517229713</v>
      </c>
      <c r="D24" s="22">
        <f>'CR x Dia'!D24/Demanda!D24</f>
        <v>29.784200403689859</v>
      </c>
      <c r="E24" s="22">
        <f>'CR x Dia'!E24/Demanda!E24</f>
        <v>24.70610475567862</v>
      </c>
      <c r="F24" s="22">
        <f>'CR x Dia'!F24/Demanda!F24</f>
        <v>34.578735989116979</v>
      </c>
      <c r="G24" s="22">
        <f>'CR x Dia'!G24/Demanda!G24</f>
        <v>56.248441330980135</v>
      </c>
      <c r="H24" s="22">
        <f>'CR x Dia'!H24/Demanda!H24</f>
        <v>56.248441330980143</v>
      </c>
      <c r="I24" s="22">
        <f>'CR x Dia'!I24/Demanda!I24</f>
        <v>56.248441330980143</v>
      </c>
      <c r="J24" s="22">
        <f>'CR x Dia'!J24/Demanda!J24</f>
        <v>56.248441330980143</v>
      </c>
      <c r="K24" s="22">
        <f>'CR x Dia'!K24/Demanda!K24</f>
        <v>31.310368609688133</v>
      </c>
      <c r="L24" s="22">
        <f>'CR x Dia'!L24/Demanda!L24</f>
        <v>24.274395827752063</v>
      </c>
      <c r="M24" s="22">
        <f>'CR x Dia'!M24/Demanda!M24</f>
        <v>27.803667385698894</v>
      </c>
      <c r="N24" s="22">
        <f>'CR x Dia'!N24/Demanda!N24</f>
        <v>22.157812267720363</v>
      </c>
      <c r="O24" s="22">
        <f>'CR x Dia'!O24/Demanda!O24</f>
        <v>31.310368609688126</v>
      </c>
      <c r="P24" s="22">
        <f>'CR x Dia'!P24/Demanda!P24</f>
        <v>24.27439582775207</v>
      </c>
      <c r="Q24" s="22">
        <v>0</v>
      </c>
      <c r="R24" s="22">
        <v>0</v>
      </c>
      <c r="S24" s="22">
        <f>'CR x Dia'!S24/Demanda!S24</f>
        <v>31.31036860968813</v>
      </c>
      <c r="T24" s="22">
        <f>'CR x Dia'!T24/Demanda!T24</f>
        <v>24.274395827752073</v>
      </c>
      <c r="U24" s="22">
        <f>'CR x Dia'!U24/Demanda!U24</f>
        <v>27.803667385698891</v>
      </c>
      <c r="V24" s="22">
        <v>0</v>
      </c>
      <c r="W24" s="22">
        <f>'CR x Dia'!W24/Demanda!W24</f>
        <v>59.1701308555905</v>
      </c>
      <c r="X24" s="22">
        <f>'CR x Dia'!X24/Demanda!X24</f>
        <v>59.170130855590507</v>
      </c>
      <c r="Y24" s="22">
        <f>'CR x Dia'!Y24/Demanda!Y24</f>
        <v>59.170130855590507</v>
      </c>
      <c r="Z24" s="22">
        <f>'CR x Dia'!Z24/Demanda!Z24</f>
        <v>59.170130855590514</v>
      </c>
      <c r="AA24" s="22">
        <f>'CR x Dia'!AA24/Demanda!AA24</f>
        <v>30.69464164675113</v>
      </c>
      <c r="AB24" s="22">
        <f>'CR x Dia'!AB24/Demanda!AB24</f>
        <v>30.69464164675113</v>
      </c>
      <c r="AC24" s="22">
        <f>'CR x Dia'!AC24/Demanda!AC24</f>
        <v>30.694641646751126</v>
      </c>
      <c r="AD24" s="22">
        <f>'CR x Dia'!AD24/Demanda!AD24</f>
        <v>30.694641646751126</v>
      </c>
      <c r="AE24" s="22">
        <f>'CR x Dia'!AE24/Demanda!AE24</f>
        <v>59.170130855590507</v>
      </c>
      <c r="AF24" s="22">
        <f>'CR x Dia'!AF24/Demanda!AF24</f>
        <v>59.1701308555905</v>
      </c>
      <c r="AG24" s="22">
        <f>'CR x Dia'!AG24/Demanda!AG24</f>
        <v>59.170130855590507</v>
      </c>
      <c r="AH24" s="22">
        <v>0</v>
      </c>
    </row>
    <row r="25" spans="2:34" x14ac:dyDescent="0.25">
      <c r="B25" s="1">
        <v>44105</v>
      </c>
      <c r="C25" s="22">
        <f>'CR x Dia'!C25/Demanda!C25</f>
        <v>23.20088051722972</v>
      </c>
      <c r="D25" s="22">
        <f>'CR x Dia'!D25/Demanda!D25</f>
        <v>29.784200403689866</v>
      </c>
      <c r="E25" s="22">
        <f>'CR x Dia'!E25/Demanda!E25</f>
        <v>24.706104755678624</v>
      </c>
      <c r="F25" s="22">
        <f>'CR x Dia'!F25/Demanda!F25</f>
        <v>34.578735989116979</v>
      </c>
      <c r="G25" s="22">
        <f>'CR x Dia'!G25/Demanda!G25</f>
        <v>56.24844133098015</v>
      </c>
      <c r="H25" s="22">
        <f>'CR x Dia'!H25/Demanda!H25</f>
        <v>56.24844133098015</v>
      </c>
      <c r="I25" s="22">
        <f>'CR x Dia'!I25/Demanda!I25</f>
        <v>56.248441330980157</v>
      </c>
      <c r="J25" s="22">
        <f>'CR x Dia'!J25/Demanda!J25</f>
        <v>56.24844133098015</v>
      </c>
      <c r="K25" s="22">
        <f>'CR x Dia'!K25/Demanda!K25</f>
        <v>31.310368609688133</v>
      </c>
      <c r="L25" s="22">
        <f>'CR x Dia'!L25/Demanda!L25</f>
        <v>24.274395827752066</v>
      </c>
      <c r="M25" s="22">
        <f>'CR x Dia'!M25/Demanda!M25</f>
        <v>27.803667385698898</v>
      </c>
      <c r="N25" s="22">
        <f>'CR x Dia'!N25/Demanda!N25</f>
        <v>22.157812267720367</v>
      </c>
      <c r="O25" s="22">
        <f>'CR x Dia'!O25/Demanda!O25</f>
        <v>31.310368609688126</v>
      </c>
      <c r="P25" s="22">
        <f>'CR x Dia'!P25/Demanda!P25</f>
        <v>24.274395827752066</v>
      </c>
      <c r="Q25" s="22">
        <v>0</v>
      </c>
      <c r="R25" s="22">
        <v>0</v>
      </c>
      <c r="S25" s="22">
        <f>'CR x Dia'!S25/Demanda!S25</f>
        <v>31.310368609688126</v>
      </c>
      <c r="T25" s="22">
        <f>'CR x Dia'!T25/Demanda!T25</f>
        <v>24.27439582775207</v>
      </c>
      <c r="U25" s="22">
        <f>'CR x Dia'!U25/Demanda!U25</f>
        <v>27.803667385698894</v>
      </c>
      <c r="V25" s="22">
        <v>0</v>
      </c>
      <c r="W25" s="22">
        <f>'CR x Dia'!W25/Demanda!W25</f>
        <v>59.170130855590493</v>
      </c>
      <c r="X25" s="22">
        <f>'CR x Dia'!X25/Demanda!X25</f>
        <v>59.170130855590514</v>
      </c>
      <c r="Y25" s="22">
        <f>'CR x Dia'!Y25/Demanda!Y25</f>
        <v>59.170130855590514</v>
      </c>
      <c r="Z25" s="22">
        <f>'CR x Dia'!Z25/Demanda!Z25</f>
        <v>59.1701308555905</v>
      </c>
      <c r="AA25" s="22">
        <f>'CR x Dia'!AA25/Demanda!AA25</f>
        <v>30.694641646751126</v>
      </c>
      <c r="AB25" s="22">
        <f>'CR x Dia'!AB25/Demanda!AB25</f>
        <v>30.694641646751119</v>
      </c>
      <c r="AC25" s="22">
        <f>'CR x Dia'!AC25/Demanda!AC25</f>
        <v>30.694641646751126</v>
      </c>
      <c r="AD25" s="22">
        <f>'CR x Dia'!AD25/Demanda!AD25</f>
        <v>30.694641646751123</v>
      </c>
      <c r="AE25" s="22">
        <f>'CR x Dia'!AE25/Demanda!AE25</f>
        <v>59.170130855590507</v>
      </c>
      <c r="AF25" s="22">
        <f>'CR x Dia'!AF25/Demanda!AF25</f>
        <v>59.170130855590507</v>
      </c>
      <c r="AG25" s="22">
        <f>'CR x Dia'!AG25/Demanda!AG25</f>
        <v>59.170130855590507</v>
      </c>
      <c r="AH25" s="22">
        <v>0</v>
      </c>
    </row>
    <row r="26" spans="2:34" x14ac:dyDescent="0.25">
      <c r="B26" s="1">
        <v>44136</v>
      </c>
      <c r="C26" s="22">
        <f>'CR x Dia'!C26/Demanda!C26</f>
        <v>23.200880517229717</v>
      </c>
      <c r="D26" s="22">
        <f>'CR x Dia'!D26/Demanda!D26</f>
        <v>29.784200403689859</v>
      </c>
      <c r="E26" s="22">
        <f>'CR x Dia'!E26/Demanda!E26</f>
        <v>24.706104755678624</v>
      </c>
      <c r="F26" s="22">
        <f>'CR x Dia'!F26/Demanda!F26</f>
        <v>34.578735989116971</v>
      </c>
      <c r="G26" s="22">
        <f>'CR x Dia'!G26/Demanda!G26</f>
        <v>56.248441330980157</v>
      </c>
      <c r="H26" s="22">
        <f>'CR x Dia'!H26/Demanda!H26</f>
        <v>56.248441330980135</v>
      </c>
      <c r="I26" s="22">
        <f>'CR x Dia'!I26/Demanda!I26</f>
        <v>56.24844133098015</v>
      </c>
      <c r="J26" s="22">
        <f>'CR x Dia'!J26/Demanda!J26</f>
        <v>56.248441330980143</v>
      </c>
      <c r="K26" s="22">
        <f>'CR x Dia'!K26/Demanda!K26</f>
        <v>31.310368609688133</v>
      </c>
      <c r="L26" s="22">
        <f>'CR x Dia'!L26/Demanda!L26</f>
        <v>24.274395827752066</v>
      </c>
      <c r="M26" s="22">
        <f>'CR x Dia'!M26/Demanda!M26</f>
        <v>27.803667385698891</v>
      </c>
      <c r="N26" s="22">
        <f>'CR x Dia'!N26/Demanda!N26</f>
        <v>22.157812267720363</v>
      </c>
      <c r="O26" s="22">
        <f>'CR x Dia'!O26/Demanda!O26</f>
        <v>31.310368609688126</v>
      </c>
      <c r="P26" s="22">
        <f>'CR x Dia'!P26/Demanda!P26</f>
        <v>24.27439582775207</v>
      </c>
      <c r="Q26" s="22">
        <v>0</v>
      </c>
      <c r="R26" s="22">
        <v>0</v>
      </c>
      <c r="S26" s="22">
        <f>'CR x Dia'!S26/Demanda!S26</f>
        <v>31.310368609688126</v>
      </c>
      <c r="T26" s="22">
        <f>'CR x Dia'!T26/Demanda!T26</f>
        <v>24.274395827752066</v>
      </c>
      <c r="U26" s="22">
        <f>'CR x Dia'!U26/Demanda!U26</f>
        <v>27.803667385698894</v>
      </c>
      <c r="V26" s="22">
        <v>0</v>
      </c>
      <c r="W26" s="22">
        <f>'CR x Dia'!W26/Demanda!W26</f>
        <v>59.170130855590507</v>
      </c>
      <c r="X26" s="22">
        <f>'CR x Dia'!X26/Demanda!X26</f>
        <v>59.170130855590493</v>
      </c>
      <c r="Y26" s="22">
        <f>'CR x Dia'!Y26/Demanda!Y26</f>
        <v>59.170130855590507</v>
      </c>
      <c r="Z26" s="22">
        <f>'CR x Dia'!Z26/Demanda!Z26</f>
        <v>59.1701308555905</v>
      </c>
      <c r="AA26" s="22">
        <f>'CR x Dia'!AA26/Demanda!AA26</f>
        <v>30.694641646751123</v>
      </c>
      <c r="AB26" s="22">
        <f>'CR x Dia'!AB26/Demanda!AB26</f>
        <v>30.694641646751119</v>
      </c>
      <c r="AC26" s="22">
        <f>'CR x Dia'!AC26/Demanda!AC26</f>
        <v>30.694641646751126</v>
      </c>
      <c r="AD26" s="22">
        <f>'CR x Dia'!AD26/Demanda!AD26</f>
        <v>30.694641646751123</v>
      </c>
      <c r="AE26" s="22">
        <f>'CR x Dia'!AE26/Demanda!AE26</f>
        <v>59.1701308555905</v>
      </c>
      <c r="AF26" s="22">
        <f>'CR x Dia'!AF26/Demanda!AF26</f>
        <v>59.170130855590507</v>
      </c>
      <c r="AG26" s="22">
        <f>'CR x Dia'!AG26/Demanda!AG26</f>
        <v>59.170130855590507</v>
      </c>
      <c r="AH26" s="22">
        <v>0</v>
      </c>
    </row>
    <row r="27" spans="2:34" x14ac:dyDescent="0.25">
      <c r="B27" s="1">
        <v>44166</v>
      </c>
      <c r="C27" s="22">
        <f>'CR x Dia'!C27/Demanda!C27</f>
        <v>23.200880517229717</v>
      </c>
      <c r="D27" s="22">
        <f>'CR x Dia'!D27/Demanda!D27</f>
        <v>29.784200403689862</v>
      </c>
      <c r="E27" s="22">
        <f>'CR x Dia'!E27/Demanda!E27</f>
        <v>24.706104755678624</v>
      </c>
      <c r="F27" s="22">
        <f>'CR x Dia'!F27/Demanda!F27</f>
        <v>34.578735989116979</v>
      </c>
      <c r="G27" s="22">
        <f>'CR x Dia'!G27/Demanda!G27</f>
        <v>56.24844133098015</v>
      </c>
      <c r="H27" s="22">
        <f>'CR x Dia'!H27/Demanda!H27</f>
        <v>56.24844133098015</v>
      </c>
      <c r="I27" s="22">
        <f>'CR x Dia'!I27/Demanda!I27</f>
        <v>56.24844133098015</v>
      </c>
      <c r="J27" s="22">
        <f>'CR x Dia'!J27/Demanda!J27</f>
        <v>56.248441330980143</v>
      </c>
      <c r="K27" s="22">
        <f>'CR x Dia'!K27/Demanda!K27</f>
        <v>31.310368609688123</v>
      </c>
      <c r="L27" s="22">
        <f>'CR x Dia'!L27/Demanda!L27</f>
        <v>24.274395827752066</v>
      </c>
      <c r="M27" s="22">
        <f>'CR x Dia'!M27/Demanda!M27</f>
        <v>27.803667385698891</v>
      </c>
      <c r="N27" s="22">
        <f>'CR x Dia'!N27/Demanda!N27</f>
        <v>22.157812267720367</v>
      </c>
      <c r="O27" s="22">
        <f>'CR x Dia'!O27/Demanda!O27</f>
        <v>31.310368609688123</v>
      </c>
      <c r="P27" s="22">
        <f>'CR x Dia'!P27/Demanda!P27</f>
        <v>24.27439582775207</v>
      </c>
      <c r="Q27" s="22">
        <v>0</v>
      </c>
      <c r="R27" s="22">
        <v>0</v>
      </c>
      <c r="S27" s="22">
        <f>'CR x Dia'!S27/Demanda!S27</f>
        <v>31.310368609688123</v>
      </c>
      <c r="T27" s="22">
        <f>'CR x Dia'!T27/Demanda!T27</f>
        <v>24.274395827752073</v>
      </c>
      <c r="U27" s="22">
        <f>'CR x Dia'!U27/Demanda!U27</f>
        <v>27.803667385698898</v>
      </c>
      <c r="V27" s="22">
        <v>0</v>
      </c>
      <c r="W27" s="22">
        <f>'CR x Dia'!W27/Demanda!W27</f>
        <v>59.170130855590514</v>
      </c>
      <c r="X27" s="22">
        <f>'CR x Dia'!X27/Demanda!X27</f>
        <v>59.170130855590514</v>
      </c>
      <c r="Y27" s="22">
        <f>'CR x Dia'!Y27/Demanda!Y27</f>
        <v>59.1701308555905</v>
      </c>
      <c r="Z27" s="22">
        <f>'CR x Dia'!Z27/Demanda!Z27</f>
        <v>59.170130855590514</v>
      </c>
      <c r="AA27" s="22">
        <f>'CR x Dia'!AA27/Demanda!AA27</f>
        <v>30.694641646751119</v>
      </c>
      <c r="AB27" s="22">
        <f>'CR x Dia'!AB27/Demanda!AB27</f>
        <v>30.694641646751126</v>
      </c>
      <c r="AC27" s="22">
        <f>'CR x Dia'!AC27/Demanda!AC27</f>
        <v>30.69464164675113</v>
      </c>
      <c r="AD27" s="22">
        <f>'CR x Dia'!AD27/Demanda!AD27</f>
        <v>30.694641646751126</v>
      </c>
      <c r="AE27" s="22">
        <f>'CR x Dia'!AE27/Demanda!AE27</f>
        <v>59.170130855590514</v>
      </c>
      <c r="AF27" s="22">
        <f>'CR x Dia'!AF27/Demanda!AF27</f>
        <v>59.170130855590507</v>
      </c>
      <c r="AG27" s="22">
        <f>'CR x Dia'!AG27/Demanda!AG27</f>
        <v>59.170130855590507</v>
      </c>
      <c r="AH27" s="22">
        <v>0</v>
      </c>
    </row>
    <row r="28" spans="2:34" x14ac:dyDescent="0.25">
      <c r="B28" s="1">
        <v>44197</v>
      </c>
      <c r="C28" s="22">
        <f>'CR x Dia'!C28/Demanda!C28</f>
        <v>23.200880517229717</v>
      </c>
      <c r="D28" s="22">
        <f>'CR x Dia'!D28/Demanda!D28</f>
        <v>29.78420040368988</v>
      </c>
      <c r="E28" s="22">
        <f>'CR x Dia'!E28/Demanda!E28</f>
        <v>24.706104755678624</v>
      </c>
      <c r="F28" s="22">
        <f>'CR x Dia'!F28/Demanda!F28</f>
        <v>34.578735989116979</v>
      </c>
      <c r="G28" s="22">
        <f>'CR x Dia'!G28/Demanda!G28</f>
        <v>56.248441330980135</v>
      </c>
      <c r="H28" s="22">
        <f>'CR x Dia'!H28/Demanda!H28</f>
        <v>56.248441330980171</v>
      </c>
      <c r="I28" s="22">
        <f>'CR x Dia'!I28/Demanda!I28</f>
        <v>56.24844133098015</v>
      </c>
      <c r="J28" s="22">
        <f>'CR x Dia'!J28/Demanda!J28</f>
        <v>56.248441330980143</v>
      </c>
      <c r="K28" s="22">
        <f>'CR x Dia'!K28/Demanda!K28</f>
        <v>31.310368609688133</v>
      </c>
      <c r="L28" s="22">
        <f>'CR x Dia'!L28/Demanda!L28</f>
        <v>24.274395827752073</v>
      </c>
      <c r="M28" s="22">
        <f>'CR x Dia'!M28/Demanda!M28</f>
        <v>27.803667385698887</v>
      </c>
      <c r="N28" s="22">
        <f>'CR x Dia'!N28/Demanda!N28</f>
        <v>22.157812267720367</v>
      </c>
      <c r="O28" s="22">
        <f>'CR x Dia'!O28/Demanda!O28</f>
        <v>31.310368609688126</v>
      </c>
      <c r="P28" s="22">
        <f>'CR x Dia'!P28/Demanda!P28</f>
        <v>24.27439582775207</v>
      </c>
      <c r="Q28" s="22">
        <v>0</v>
      </c>
      <c r="R28" s="22">
        <v>0</v>
      </c>
      <c r="S28" s="22">
        <f>'CR x Dia'!S28/Demanda!S28</f>
        <v>31.310368609688123</v>
      </c>
      <c r="T28" s="22">
        <f>'CR x Dia'!T28/Demanda!T28</f>
        <v>24.27439582775207</v>
      </c>
      <c r="U28" s="22">
        <f>'CR x Dia'!U28/Demanda!U28</f>
        <v>27.803667385698894</v>
      </c>
      <c r="V28" s="22">
        <v>0</v>
      </c>
      <c r="W28" s="22">
        <f>'CR x Dia'!W28/Demanda!W28</f>
        <v>59.170130855590514</v>
      </c>
      <c r="X28" s="22">
        <f>'CR x Dia'!X28/Demanda!X28</f>
        <v>59.170130855590521</v>
      </c>
      <c r="Y28" s="22">
        <f>'CR x Dia'!Y28/Demanda!Y28</f>
        <v>59.170130855590507</v>
      </c>
      <c r="Z28" s="22">
        <f>'CR x Dia'!Z28/Demanda!Z28</f>
        <v>59.170130855590521</v>
      </c>
      <c r="AA28" s="22">
        <f>'CR x Dia'!AA28/Demanda!AA28</f>
        <v>30.694641646751123</v>
      </c>
      <c r="AB28" s="22">
        <f>'CR x Dia'!AB28/Demanda!AB28</f>
        <v>30.694641646751123</v>
      </c>
      <c r="AC28" s="22">
        <f>'CR x Dia'!AC28/Demanda!AC28</f>
        <v>30.694641646751123</v>
      </c>
      <c r="AD28" s="22">
        <f>'CR x Dia'!AD28/Demanda!AD28</f>
        <v>30.694641646751126</v>
      </c>
      <c r="AE28" s="22">
        <f>'CR x Dia'!AE28/Demanda!AE28</f>
        <v>59.1701308555905</v>
      </c>
      <c r="AF28" s="22">
        <f>'CR x Dia'!AF28/Demanda!AF28</f>
        <v>59.170130855590507</v>
      </c>
      <c r="AG28" s="22">
        <f>'CR x Dia'!AG28/Demanda!AG28</f>
        <v>59.170130855590507</v>
      </c>
      <c r="AH28" s="22">
        <v>0</v>
      </c>
    </row>
    <row r="29" spans="2:34" x14ac:dyDescent="0.25">
      <c r="B29" s="1">
        <v>44228</v>
      </c>
      <c r="C29" s="22">
        <f>'CR x Dia'!C29/Demanda!C29</f>
        <v>23.200880517229717</v>
      </c>
      <c r="D29" s="22">
        <f>'CR x Dia'!D29/Demanda!D29</f>
        <v>29.784200403689859</v>
      </c>
      <c r="E29" s="22">
        <f>'CR x Dia'!E29/Demanda!E29</f>
        <v>24.70610475567862</v>
      </c>
      <c r="F29" s="22">
        <f>'CR x Dia'!F29/Demanda!F29</f>
        <v>34.578735989116979</v>
      </c>
      <c r="G29" s="22">
        <f>'CR x Dia'!G29/Demanda!G29</f>
        <v>56.248441330980135</v>
      </c>
      <c r="H29" s="22">
        <f>'CR x Dia'!H29/Demanda!H29</f>
        <v>56.24844133098015</v>
      </c>
      <c r="I29" s="22">
        <f>'CR x Dia'!I29/Demanda!I29</f>
        <v>56.24844133098015</v>
      </c>
      <c r="J29" s="22">
        <f>'CR x Dia'!J29/Demanda!J29</f>
        <v>56.248441330980157</v>
      </c>
      <c r="K29" s="22">
        <f>'CR x Dia'!K29/Demanda!K29</f>
        <v>31.310368609688119</v>
      </c>
      <c r="L29" s="22">
        <f>'CR x Dia'!L29/Demanda!L29</f>
        <v>24.27439582775207</v>
      </c>
      <c r="M29" s="22">
        <f>'CR x Dia'!M29/Demanda!M29</f>
        <v>27.803667385698887</v>
      </c>
      <c r="N29" s="22">
        <f>'CR x Dia'!N29/Demanda!N29</f>
        <v>22.157812267720367</v>
      </c>
      <c r="O29" s="22">
        <f>'CR x Dia'!O29/Demanda!O29</f>
        <v>31.310368609688126</v>
      </c>
      <c r="P29" s="22">
        <f>'CR x Dia'!P29/Demanda!P29</f>
        <v>24.27439582775207</v>
      </c>
      <c r="Q29" s="22">
        <v>0</v>
      </c>
      <c r="R29" s="22">
        <v>0</v>
      </c>
      <c r="S29" s="22">
        <f>'CR x Dia'!S29/Demanda!S29</f>
        <v>31.31036860968813</v>
      </c>
      <c r="T29" s="22">
        <f>'CR x Dia'!T29/Demanda!T29</f>
        <v>24.27439582775207</v>
      </c>
      <c r="U29" s="22">
        <f>'CR x Dia'!U29/Demanda!U29</f>
        <v>27.803667385698894</v>
      </c>
      <c r="V29" s="22">
        <v>0</v>
      </c>
      <c r="W29" s="22">
        <f>'CR x Dia'!W29/Demanda!W29</f>
        <v>59.170130855590507</v>
      </c>
      <c r="X29" s="22">
        <f>'CR x Dia'!X29/Demanda!X29</f>
        <v>59.1701308555905</v>
      </c>
      <c r="Y29" s="22">
        <f>'CR x Dia'!Y29/Demanda!Y29</f>
        <v>59.170130855590507</v>
      </c>
      <c r="Z29" s="22">
        <f>'CR x Dia'!Z29/Demanda!Z29</f>
        <v>59.170130855590514</v>
      </c>
      <c r="AA29" s="22">
        <f>'CR x Dia'!AA29/Demanda!AA29</f>
        <v>30.694641646751126</v>
      </c>
      <c r="AB29" s="22">
        <f>'CR x Dia'!AB29/Demanda!AB29</f>
        <v>30.694641646751126</v>
      </c>
      <c r="AC29" s="22">
        <f>'CR x Dia'!AC29/Demanda!AC29</f>
        <v>30.694641646751126</v>
      </c>
      <c r="AD29" s="22">
        <f>'CR x Dia'!AD29/Demanda!AD29</f>
        <v>30.694641646751126</v>
      </c>
      <c r="AE29" s="22">
        <f>'CR x Dia'!AE29/Demanda!AE29</f>
        <v>59.170130855590507</v>
      </c>
      <c r="AF29" s="22">
        <f>'CR x Dia'!AF29/Demanda!AF29</f>
        <v>59.170130855590507</v>
      </c>
      <c r="AG29" s="22">
        <f>'CR x Dia'!AG29/Demanda!AG29</f>
        <v>59.170130855590507</v>
      </c>
      <c r="AH29" s="22">
        <v>0</v>
      </c>
    </row>
    <row r="30" spans="2:34" x14ac:dyDescent="0.25">
      <c r="B30" s="1">
        <v>44256</v>
      </c>
      <c r="C30" s="22">
        <f>'CR x Dia'!C30/Demanda!C30</f>
        <v>23.20088051722972</v>
      </c>
      <c r="D30" s="22">
        <f>'CR x Dia'!D30/Demanda!D30</f>
        <v>29.784200403689862</v>
      </c>
      <c r="E30" s="22">
        <f>'CR x Dia'!E30/Demanda!E30</f>
        <v>24.706104755678624</v>
      </c>
      <c r="F30" s="22">
        <f>'CR x Dia'!F30/Demanda!F30</f>
        <v>34.578735989116979</v>
      </c>
      <c r="G30" s="22">
        <f>'CR x Dia'!G30/Demanda!G30</f>
        <v>56.248441330980135</v>
      </c>
      <c r="H30" s="22">
        <f>'CR x Dia'!H30/Demanda!H30</f>
        <v>56.24844133098015</v>
      </c>
      <c r="I30" s="22">
        <f>'CR x Dia'!I30/Demanda!I30</f>
        <v>56.24844133098015</v>
      </c>
      <c r="J30" s="22">
        <f>'CR x Dia'!J30/Demanda!J30</f>
        <v>56.24844133098015</v>
      </c>
      <c r="K30" s="22">
        <f>'CR x Dia'!K30/Demanda!K30</f>
        <v>31.310368609688123</v>
      </c>
      <c r="L30" s="22">
        <f>'CR x Dia'!L30/Demanda!L30</f>
        <v>24.274395827752066</v>
      </c>
      <c r="M30" s="22">
        <f>'CR x Dia'!M30/Demanda!M30</f>
        <v>27.803667385698887</v>
      </c>
      <c r="N30" s="22">
        <f>'CR x Dia'!N30/Demanda!N30</f>
        <v>22.15781226772037</v>
      </c>
      <c r="O30" s="22">
        <f>'CR x Dia'!O30/Demanda!O30</f>
        <v>31.31036860968813</v>
      </c>
      <c r="P30" s="22">
        <f>'CR x Dia'!P30/Demanda!P30</f>
        <v>24.274395827752073</v>
      </c>
      <c r="Q30" s="22">
        <v>0</v>
      </c>
      <c r="R30" s="22">
        <v>0</v>
      </c>
      <c r="S30" s="22">
        <f>'CR x Dia'!S30/Demanda!S30</f>
        <v>31.31036860968813</v>
      </c>
      <c r="T30" s="22">
        <f>'CR x Dia'!T30/Demanda!T30</f>
        <v>24.27439582775207</v>
      </c>
      <c r="U30" s="22">
        <f>'CR x Dia'!U30/Demanda!U30</f>
        <v>27.803667385698898</v>
      </c>
      <c r="V30" s="22">
        <v>0</v>
      </c>
      <c r="W30" s="22">
        <f>'CR x Dia'!W30/Demanda!W30</f>
        <v>59.170130855590521</v>
      </c>
      <c r="X30" s="22">
        <f>'CR x Dia'!X30/Demanda!X30</f>
        <v>59.170130855590521</v>
      </c>
      <c r="Y30" s="22">
        <f>'CR x Dia'!Y30/Demanda!Y30</f>
        <v>59.170130855590507</v>
      </c>
      <c r="Z30" s="22">
        <f>'CR x Dia'!Z30/Demanda!Z30</f>
        <v>59.170130855590514</v>
      </c>
      <c r="AA30" s="22">
        <f>'CR x Dia'!AA30/Demanda!AA30</f>
        <v>30.69464164675113</v>
      </c>
      <c r="AB30" s="22">
        <f>'CR x Dia'!AB30/Demanda!AB30</f>
        <v>30.694641646751123</v>
      </c>
      <c r="AC30" s="22">
        <f>'CR x Dia'!AC30/Demanda!AC30</f>
        <v>30.694641646751126</v>
      </c>
      <c r="AD30" s="22">
        <f>'CR x Dia'!AD30/Demanda!AD30</f>
        <v>30.694641646751126</v>
      </c>
      <c r="AE30" s="22">
        <f>'CR x Dia'!AE30/Demanda!AE30</f>
        <v>59.170130855590514</v>
      </c>
      <c r="AF30" s="22">
        <f>'CR x Dia'!AF30/Demanda!AF30</f>
        <v>59.170130855590507</v>
      </c>
      <c r="AG30" s="22">
        <f>'CR x Dia'!AG30/Demanda!AG30</f>
        <v>59.170130855590507</v>
      </c>
      <c r="AH30" s="22">
        <v>0</v>
      </c>
    </row>
    <row r="31" spans="2:34" x14ac:dyDescent="0.25">
      <c r="B31" s="1">
        <v>44287</v>
      </c>
      <c r="C31" s="22">
        <f>'CR x Dia'!C31/Demanda!C31</f>
        <v>23.200880517229713</v>
      </c>
      <c r="D31" s="22">
        <f>'CR x Dia'!D31/Demanda!D31</f>
        <v>29.784200403689873</v>
      </c>
      <c r="E31" s="22">
        <f>'CR x Dia'!E31/Demanda!E31</f>
        <v>24.706104755678627</v>
      </c>
      <c r="F31" s="22">
        <f>'CR x Dia'!F31/Demanda!F31</f>
        <v>34.578735989116979</v>
      </c>
      <c r="G31" s="22">
        <f>'CR x Dia'!G31/Demanda!G31</f>
        <v>56.248441330980128</v>
      </c>
      <c r="H31" s="22">
        <f>'CR x Dia'!H31/Demanda!H31</f>
        <v>56.248441330980135</v>
      </c>
      <c r="I31" s="22">
        <f>'CR x Dia'!I31/Demanda!I31</f>
        <v>56.248441330980143</v>
      </c>
      <c r="J31" s="22">
        <f>'CR x Dia'!J31/Demanda!J31</f>
        <v>56.248441330980143</v>
      </c>
      <c r="K31" s="22">
        <f>'CR x Dia'!K31/Demanda!K31</f>
        <v>31.310368609688133</v>
      </c>
      <c r="L31" s="22">
        <f>'CR x Dia'!L31/Demanda!L31</f>
        <v>24.274395827752084</v>
      </c>
      <c r="M31" s="22">
        <f>'CR x Dia'!M31/Demanda!M31</f>
        <v>27.803667385698891</v>
      </c>
      <c r="N31" s="22">
        <f>'CR x Dia'!N31/Demanda!N31</f>
        <v>22.157812267720367</v>
      </c>
      <c r="O31" s="22">
        <f>'CR x Dia'!O31/Demanda!O31</f>
        <v>31.310368609688126</v>
      </c>
      <c r="P31" s="22">
        <f>'CR x Dia'!P31/Demanda!P31</f>
        <v>24.27439582775207</v>
      </c>
      <c r="Q31" s="22">
        <v>0</v>
      </c>
      <c r="R31" s="22">
        <v>0</v>
      </c>
      <c r="S31" s="22">
        <f>'CR x Dia'!S31/Demanda!S31</f>
        <v>31.310368609688123</v>
      </c>
      <c r="T31" s="22">
        <f>'CR x Dia'!T31/Demanda!T31</f>
        <v>24.27439582775207</v>
      </c>
      <c r="U31" s="22">
        <f>'CR x Dia'!U31/Demanda!U31</f>
        <v>27.803667385698891</v>
      </c>
      <c r="V31" s="22">
        <v>0</v>
      </c>
      <c r="W31" s="22">
        <f>'CR x Dia'!W31/Demanda!W31</f>
        <v>59.1701308555905</v>
      </c>
      <c r="X31" s="22">
        <f>'CR x Dia'!X31/Demanda!X31</f>
        <v>59.1701308555905</v>
      </c>
      <c r="Y31" s="22">
        <f>'CR x Dia'!Y31/Demanda!Y31</f>
        <v>59.170130855590514</v>
      </c>
      <c r="Z31" s="22">
        <f>'CR x Dia'!Z31/Demanda!Z31</f>
        <v>59.170130855590507</v>
      </c>
      <c r="AA31" s="22">
        <f>'CR x Dia'!AA31/Demanda!AA31</f>
        <v>30.694641646751126</v>
      </c>
      <c r="AB31" s="22">
        <f>'CR x Dia'!AB31/Demanda!AB31</f>
        <v>30.69464164675113</v>
      </c>
      <c r="AC31" s="22">
        <f>'CR x Dia'!AC31/Demanda!AC31</f>
        <v>30.694641646751126</v>
      </c>
      <c r="AD31" s="22">
        <f>'CR x Dia'!AD31/Demanda!AD31</f>
        <v>30.69464164675113</v>
      </c>
      <c r="AE31" s="22">
        <f>'CR x Dia'!AE31/Demanda!AE31</f>
        <v>59.170130855590507</v>
      </c>
      <c r="AF31" s="22">
        <f>'CR x Dia'!AF31/Demanda!AF31</f>
        <v>59.170130855590507</v>
      </c>
      <c r="AG31" s="22">
        <f>'CR x Dia'!AG31/Demanda!AG31</f>
        <v>59.170130855590507</v>
      </c>
      <c r="AH31" s="22">
        <v>0</v>
      </c>
    </row>
    <row r="32" spans="2:34" x14ac:dyDescent="0.25">
      <c r="B32" s="1">
        <v>44317</v>
      </c>
      <c r="C32" s="22">
        <f>'CR x Dia'!C32/Demanda!C32</f>
        <v>23.20088051722972</v>
      </c>
      <c r="D32" s="22">
        <f>'CR x Dia'!D32/Demanda!D32</f>
        <v>29.784200403689876</v>
      </c>
      <c r="E32" s="22">
        <f>'CR x Dia'!E32/Demanda!E32</f>
        <v>24.706104755678624</v>
      </c>
      <c r="F32" s="22">
        <f>'CR x Dia'!F32/Demanda!F32</f>
        <v>34.578735989116979</v>
      </c>
      <c r="G32" s="22">
        <f>'CR x Dia'!G32/Demanda!G32</f>
        <v>56.248441330980121</v>
      </c>
      <c r="H32" s="22">
        <f>'CR x Dia'!H32/Demanda!H32</f>
        <v>56.248441330980171</v>
      </c>
      <c r="I32" s="22">
        <f>'CR x Dia'!I32/Demanda!I32</f>
        <v>56.248441330980157</v>
      </c>
      <c r="J32" s="22">
        <f>'CR x Dia'!J32/Demanda!J32</f>
        <v>56.24844133098015</v>
      </c>
      <c r="K32" s="22">
        <f>'CR x Dia'!K32/Demanda!K32</f>
        <v>31.31036860968813</v>
      </c>
      <c r="L32" s="22">
        <f>'CR x Dia'!L32/Demanda!L32</f>
        <v>24.274395827752073</v>
      </c>
      <c r="M32" s="22">
        <f>'CR x Dia'!M32/Demanda!M32</f>
        <v>27.803667385698898</v>
      </c>
      <c r="N32" s="22">
        <f>'CR x Dia'!N32/Demanda!N32</f>
        <v>22.157812267720367</v>
      </c>
      <c r="O32" s="22">
        <f>'CR x Dia'!O32/Demanda!O32</f>
        <v>31.310368609688126</v>
      </c>
      <c r="P32" s="22">
        <f>'CR x Dia'!P32/Demanda!P32</f>
        <v>24.274395827752073</v>
      </c>
      <c r="Q32" s="22">
        <v>0</v>
      </c>
      <c r="R32" s="22">
        <v>0</v>
      </c>
      <c r="S32" s="22">
        <f>'CR x Dia'!S32/Demanda!S32</f>
        <v>31.310368609688126</v>
      </c>
      <c r="T32" s="22">
        <f>'CR x Dia'!T32/Demanda!T32</f>
        <v>24.27439582775207</v>
      </c>
      <c r="U32" s="22">
        <f>'CR x Dia'!U32/Demanda!U32</f>
        <v>27.803667385698894</v>
      </c>
      <c r="V32" s="22">
        <v>0</v>
      </c>
      <c r="W32" s="22">
        <f>'CR x Dia'!W32/Demanda!W32</f>
        <v>59.170130855590507</v>
      </c>
      <c r="X32" s="22">
        <f>'CR x Dia'!X32/Demanda!X32</f>
        <v>59.170130855590514</v>
      </c>
      <c r="Y32" s="22">
        <f>'CR x Dia'!Y32/Demanda!Y32</f>
        <v>59.170130855590507</v>
      </c>
      <c r="Z32" s="22">
        <f>'CR x Dia'!Z32/Demanda!Z32</f>
        <v>59.1701308555905</v>
      </c>
      <c r="AA32" s="22">
        <f>'CR x Dia'!AA32/Demanda!AA32</f>
        <v>30.69464164675113</v>
      </c>
      <c r="AB32" s="22">
        <f>'CR x Dia'!AB32/Demanda!AB32</f>
        <v>30.694641646751126</v>
      </c>
      <c r="AC32" s="22">
        <f>'CR x Dia'!AC32/Demanda!AC32</f>
        <v>30.694641646751126</v>
      </c>
      <c r="AD32" s="22">
        <f>'CR x Dia'!AD32/Demanda!AD32</f>
        <v>30.694641646751123</v>
      </c>
      <c r="AE32" s="22">
        <f>'CR x Dia'!AE32/Demanda!AE32</f>
        <v>59.1701308555905</v>
      </c>
      <c r="AF32" s="22">
        <f>'CR x Dia'!AF32/Demanda!AF32</f>
        <v>59.170130855590507</v>
      </c>
      <c r="AG32" s="22">
        <f>'CR x Dia'!AG32/Demanda!AG32</f>
        <v>59.170130855590507</v>
      </c>
      <c r="AH32" s="22">
        <v>0</v>
      </c>
    </row>
    <row r="33" spans="2:34" x14ac:dyDescent="0.25">
      <c r="B33" s="1">
        <v>44348</v>
      </c>
      <c r="C33" s="22">
        <f>'CR x Dia'!C33/Demanda!C33</f>
        <v>23.200880517229713</v>
      </c>
      <c r="D33" s="22">
        <f>'CR x Dia'!D33/Demanda!D33</f>
        <v>29.784200403689855</v>
      </c>
      <c r="E33" s="22">
        <f>'CR x Dia'!E33/Demanda!E33</f>
        <v>24.70610475567862</v>
      </c>
      <c r="F33" s="22">
        <f>'CR x Dia'!F33/Demanda!F33</f>
        <v>34.578735989116979</v>
      </c>
      <c r="G33" s="22">
        <f>'CR x Dia'!G33/Demanda!G33</f>
        <v>56.248441330980143</v>
      </c>
      <c r="H33" s="22">
        <f>'CR x Dia'!H33/Demanda!H33</f>
        <v>56.248441330980135</v>
      </c>
      <c r="I33" s="22">
        <f>'CR x Dia'!I33/Demanda!I33</f>
        <v>56.24844133098015</v>
      </c>
      <c r="J33" s="22">
        <f>'CR x Dia'!J33/Demanda!J33</f>
        <v>56.248441330980135</v>
      </c>
      <c r="K33" s="22">
        <f>'CR x Dia'!K33/Demanda!K33</f>
        <v>31.310368609688119</v>
      </c>
      <c r="L33" s="22">
        <f>'CR x Dia'!L33/Demanda!L33</f>
        <v>24.274395827752077</v>
      </c>
      <c r="M33" s="22">
        <f>'CR x Dia'!M33/Demanda!M33</f>
        <v>27.803667385698891</v>
      </c>
      <c r="N33" s="22">
        <f>'CR x Dia'!N33/Demanda!N33</f>
        <v>22.157812267720367</v>
      </c>
      <c r="O33" s="22">
        <f>'CR x Dia'!O33/Demanda!O33</f>
        <v>31.310368609688126</v>
      </c>
      <c r="P33" s="22">
        <f>'CR x Dia'!P33/Demanda!P33</f>
        <v>24.274395827752073</v>
      </c>
      <c r="Q33" s="22">
        <v>0</v>
      </c>
      <c r="R33" s="22">
        <v>0</v>
      </c>
      <c r="S33" s="22">
        <f>'CR x Dia'!S33/Demanda!S33</f>
        <v>31.310368609688123</v>
      </c>
      <c r="T33" s="22">
        <f>'CR x Dia'!T33/Demanda!T33</f>
        <v>24.27439582775207</v>
      </c>
      <c r="U33" s="22">
        <f>'CR x Dia'!U33/Demanda!U33</f>
        <v>27.803667385698891</v>
      </c>
      <c r="V33" s="22">
        <v>0</v>
      </c>
      <c r="W33" s="22">
        <f>'CR x Dia'!W33/Demanda!W33</f>
        <v>59.170130855590514</v>
      </c>
      <c r="X33" s="22">
        <f>'CR x Dia'!X33/Demanda!X33</f>
        <v>59.170130855590479</v>
      </c>
      <c r="Y33" s="22">
        <f>'CR x Dia'!Y33/Demanda!Y33</f>
        <v>59.170130855590514</v>
      </c>
      <c r="Z33" s="22">
        <f>'CR x Dia'!Z33/Demanda!Z33</f>
        <v>59.1701308555905</v>
      </c>
      <c r="AA33" s="22">
        <f>'CR x Dia'!AA33/Demanda!AA33</f>
        <v>30.69464164675113</v>
      </c>
      <c r="AB33" s="22">
        <f>'CR x Dia'!AB33/Demanda!AB33</f>
        <v>30.694641646751126</v>
      </c>
      <c r="AC33" s="22">
        <f>'CR x Dia'!AC33/Demanda!AC33</f>
        <v>30.694641646751126</v>
      </c>
      <c r="AD33" s="22">
        <f>'CR x Dia'!AD33/Demanda!AD33</f>
        <v>30.694641646751126</v>
      </c>
      <c r="AE33" s="22">
        <f>'CR x Dia'!AE33/Demanda!AE33</f>
        <v>59.170130855590507</v>
      </c>
      <c r="AF33" s="22">
        <f>'CR x Dia'!AF33/Demanda!AF33</f>
        <v>59.170130855590507</v>
      </c>
      <c r="AG33" s="22">
        <f>'CR x Dia'!AG33/Demanda!AG33</f>
        <v>59.170130855590514</v>
      </c>
      <c r="AH33" s="22">
        <v>0</v>
      </c>
    </row>
    <row r="34" spans="2:34" x14ac:dyDescent="0.25">
      <c r="B34" s="1">
        <v>44378</v>
      </c>
      <c r="C34" s="22">
        <f>'CR x Dia'!C34/Demanda!C34</f>
        <v>23.20088051722972</v>
      </c>
      <c r="D34" s="22">
        <f>'CR x Dia'!D34/Demanda!D34</f>
        <v>29.784200403689866</v>
      </c>
      <c r="E34" s="22">
        <f>'CR x Dia'!E34/Demanda!E34</f>
        <v>24.706104755678624</v>
      </c>
      <c r="F34" s="22">
        <f>'CR x Dia'!F34/Demanda!F34</f>
        <v>34.578735989116971</v>
      </c>
      <c r="G34" s="22">
        <f>'CR x Dia'!G34/Demanda!G34</f>
        <v>56.248441330980143</v>
      </c>
      <c r="H34" s="22">
        <f>'CR x Dia'!H34/Demanda!H34</f>
        <v>56.248441330980135</v>
      </c>
      <c r="I34" s="22">
        <f>'CR x Dia'!I34/Demanda!I34</f>
        <v>56.24844133098015</v>
      </c>
      <c r="J34" s="22">
        <f>'CR x Dia'!J34/Demanda!J34</f>
        <v>56.24844133098015</v>
      </c>
      <c r="K34" s="22">
        <f>'CR x Dia'!K34/Demanda!K34</f>
        <v>31.310368609688126</v>
      </c>
      <c r="L34" s="22">
        <f>'CR x Dia'!L34/Demanda!L34</f>
        <v>24.274395827752063</v>
      </c>
      <c r="M34" s="22">
        <f>'CR x Dia'!M34/Demanda!M34</f>
        <v>27.803667385698894</v>
      </c>
      <c r="N34" s="22">
        <f>'CR x Dia'!N34/Demanda!N34</f>
        <v>22.157812267720367</v>
      </c>
      <c r="O34" s="22">
        <f>'CR x Dia'!O34/Demanda!O34</f>
        <v>31.31036860968813</v>
      </c>
      <c r="P34" s="22">
        <f>'CR x Dia'!P34/Demanda!P34</f>
        <v>24.27439582775207</v>
      </c>
      <c r="Q34" s="22">
        <v>0</v>
      </c>
      <c r="R34" s="22">
        <v>0</v>
      </c>
      <c r="S34" s="22">
        <f>'CR x Dia'!S34/Demanda!S34</f>
        <v>31.310368609688123</v>
      </c>
      <c r="T34" s="22">
        <f>'CR x Dia'!T34/Demanda!T34</f>
        <v>24.27439582775207</v>
      </c>
      <c r="U34" s="22">
        <f>'CR x Dia'!U34/Demanda!U34</f>
        <v>27.803667385698894</v>
      </c>
      <c r="V34" s="22">
        <v>0</v>
      </c>
      <c r="W34" s="22">
        <f>'CR x Dia'!W34/Demanda!W34</f>
        <v>59.170130855590514</v>
      </c>
      <c r="X34" s="22">
        <f>'CR x Dia'!X34/Demanda!X34</f>
        <v>59.170130855590507</v>
      </c>
      <c r="Y34" s="22">
        <f>'CR x Dia'!Y34/Demanda!Y34</f>
        <v>59.170130855590514</v>
      </c>
      <c r="Z34" s="22">
        <f>'CR x Dia'!Z34/Demanda!Z34</f>
        <v>59.170130855590507</v>
      </c>
      <c r="AA34" s="22">
        <f>'CR x Dia'!AA34/Demanda!AA34</f>
        <v>30.694641646751126</v>
      </c>
      <c r="AB34" s="22">
        <f>'CR x Dia'!AB34/Demanda!AB34</f>
        <v>30.694641646751126</v>
      </c>
      <c r="AC34" s="22">
        <f>'CR x Dia'!AC34/Demanda!AC34</f>
        <v>30.694641646751126</v>
      </c>
      <c r="AD34" s="22">
        <f>'CR x Dia'!AD34/Demanda!AD34</f>
        <v>30.69464164675113</v>
      </c>
      <c r="AE34" s="22">
        <f>'CR x Dia'!AE34/Demanda!AE34</f>
        <v>59.1701308555905</v>
      </c>
      <c r="AF34" s="22">
        <f>'CR x Dia'!AF34/Demanda!AF34</f>
        <v>59.170130855590507</v>
      </c>
      <c r="AG34" s="22">
        <f>'CR x Dia'!AG34/Demanda!AG34</f>
        <v>59.170130855590507</v>
      </c>
      <c r="AH34" s="22">
        <v>0</v>
      </c>
    </row>
    <row r="35" spans="2:34" x14ac:dyDescent="0.25">
      <c r="B35" s="1">
        <v>44409</v>
      </c>
      <c r="C35" s="22">
        <f>'CR x Dia'!C35/Demanda!C35</f>
        <v>23.200880517229717</v>
      </c>
      <c r="D35" s="22">
        <f>'CR x Dia'!D35/Demanda!D35</f>
        <v>29.784200403689859</v>
      </c>
      <c r="E35" s="22">
        <f>'CR x Dia'!E35/Demanda!E35</f>
        <v>24.706104755678624</v>
      </c>
      <c r="F35" s="22">
        <f>'CR x Dia'!F35/Demanda!F35</f>
        <v>34.578735989116986</v>
      </c>
      <c r="G35" s="22">
        <f>'CR x Dia'!G35/Demanda!G35</f>
        <v>56.248441330980143</v>
      </c>
      <c r="H35" s="22">
        <f>'CR x Dia'!H35/Demanda!H35</f>
        <v>56.248441330980157</v>
      </c>
      <c r="I35" s="22">
        <f>'CR x Dia'!I35/Demanda!I35</f>
        <v>56.248441330980157</v>
      </c>
      <c r="J35" s="22">
        <f>'CR x Dia'!J35/Demanda!J35</f>
        <v>56.248441330980157</v>
      </c>
      <c r="K35" s="22">
        <f>'CR x Dia'!K35/Demanda!K35</f>
        <v>31.31036860968813</v>
      </c>
      <c r="L35" s="22">
        <f>'CR x Dia'!L35/Demanda!L35</f>
        <v>24.274395827752073</v>
      </c>
      <c r="M35" s="22">
        <f>'CR x Dia'!M35/Demanda!M35</f>
        <v>27.803667385698898</v>
      </c>
      <c r="N35" s="22">
        <f>'CR x Dia'!N35/Demanda!N35</f>
        <v>22.157812267720367</v>
      </c>
      <c r="O35" s="22">
        <f>'CR x Dia'!O35/Demanda!O35</f>
        <v>31.310368609688126</v>
      </c>
      <c r="P35" s="22">
        <f>'CR x Dia'!P35/Demanda!P35</f>
        <v>24.27439582775207</v>
      </c>
      <c r="Q35" s="22">
        <v>0</v>
      </c>
      <c r="R35" s="22">
        <v>0</v>
      </c>
      <c r="S35" s="22">
        <f>'CR x Dia'!S35/Demanda!S35</f>
        <v>31.310368609688123</v>
      </c>
      <c r="T35" s="22">
        <f>'CR x Dia'!T35/Demanda!T35</f>
        <v>24.27439582775207</v>
      </c>
      <c r="U35" s="22">
        <f>'CR x Dia'!U35/Demanda!U35</f>
        <v>27.803667385698894</v>
      </c>
      <c r="V35" s="22">
        <v>0</v>
      </c>
      <c r="W35" s="22">
        <f>'CR x Dia'!W35/Demanda!W35</f>
        <v>59.1701308555905</v>
      </c>
      <c r="X35" s="22">
        <f>'CR x Dia'!X35/Demanda!X35</f>
        <v>59.170130855590521</v>
      </c>
      <c r="Y35" s="22">
        <f>'CR x Dia'!Y35/Demanda!Y35</f>
        <v>59.1701308555905</v>
      </c>
      <c r="Z35" s="22">
        <f>'CR x Dia'!Z35/Demanda!Z35</f>
        <v>59.1701308555905</v>
      </c>
      <c r="AA35" s="22">
        <f>'CR x Dia'!AA35/Demanda!AA35</f>
        <v>30.694641646751123</v>
      </c>
      <c r="AB35" s="22">
        <f>'CR x Dia'!AB35/Demanda!AB35</f>
        <v>30.69464164675113</v>
      </c>
      <c r="AC35" s="22">
        <f>'CR x Dia'!AC35/Demanda!AC35</f>
        <v>30.694641646751126</v>
      </c>
      <c r="AD35" s="22">
        <f>'CR x Dia'!AD35/Demanda!AD35</f>
        <v>30.694641646751126</v>
      </c>
      <c r="AE35" s="22">
        <f>'CR x Dia'!AE35/Demanda!AE35</f>
        <v>59.170130855590514</v>
      </c>
      <c r="AF35" s="22">
        <f>'CR x Dia'!AF35/Demanda!AF35</f>
        <v>59.170130855590507</v>
      </c>
      <c r="AG35" s="22">
        <f>'CR x Dia'!AG35/Demanda!AG35</f>
        <v>59.170130855590507</v>
      </c>
      <c r="AH35" s="22">
        <v>0</v>
      </c>
    </row>
    <row r="36" spans="2:34" x14ac:dyDescent="0.25">
      <c r="B36" s="1">
        <v>44440</v>
      </c>
      <c r="C36" s="22">
        <f>'CR x Dia'!C36/Demanda!C36</f>
        <v>23.20088051722972</v>
      </c>
      <c r="D36" s="22">
        <f>'CR x Dia'!D36/Demanda!D36</f>
        <v>29.784200403689869</v>
      </c>
      <c r="E36" s="22">
        <f>'CR x Dia'!E36/Demanda!E36</f>
        <v>24.70610475567862</v>
      </c>
      <c r="F36" s="22">
        <f>'CR x Dia'!F36/Demanda!F36</f>
        <v>34.578735989116979</v>
      </c>
      <c r="G36" s="22">
        <f>'CR x Dia'!G36/Demanda!G36</f>
        <v>56.248441330980157</v>
      </c>
      <c r="H36" s="22">
        <f>'CR x Dia'!H36/Demanda!H36</f>
        <v>56.24844133098015</v>
      </c>
      <c r="I36" s="22">
        <f>'CR x Dia'!I36/Demanda!I36</f>
        <v>56.248441330980143</v>
      </c>
      <c r="J36" s="22">
        <f>'CR x Dia'!J36/Demanda!J36</f>
        <v>56.24844133098015</v>
      </c>
      <c r="K36" s="22">
        <f>'CR x Dia'!K36/Demanda!K36</f>
        <v>31.310368609688119</v>
      </c>
      <c r="L36" s="22">
        <f>'CR x Dia'!L36/Demanda!L36</f>
        <v>24.274395827752066</v>
      </c>
      <c r="M36" s="22">
        <f>'CR x Dia'!M36/Demanda!M36</f>
        <v>27.803667385698891</v>
      </c>
      <c r="N36" s="22">
        <f>'CR x Dia'!N36/Demanda!N36</f>
        <v>22.15781226772037</v>
      </c>
      <c r="O36" s="22">
        <f>'CR x Dia'!O36/Demanda!O36</f>
        <v>31.310368609688126</v>
      </c>
      <c r="P36" s="22">
        <f>'CR x Dia'!P36/Demanda!P36</f>
        <v>24.27439582775207</v>
      </c>
      <c r="Q36" s="22">
        <v>0</v>
      </c>
      <c r="R36" s="22">
        <v>0</v>
      </c>
      <c r="S36" s="22">
        <f>'CR x Dia'!S36/Demanda!S36</f>
        <v>31.310368609688123</v>
      </c>
      <c r="T36" s="22">
        <f>'CR x Dia'!T36/Demanda!T36</f>
        <v>24.274395827752066</v>
      </c>
      <c r="U36" s="22">
        <f>'CR x Dia'!U36/Demanda!U36</f>
        <v>27.803667385698894</v>
      </c>
      <c r="V36" s="22">
        <v>0</v>
      </c>
      <c r="W36" s="22">
        <f>'CR x Dia'!W36/Demanda!W36</f>
        <v>59.170130855590479</v>
      </c>
      <c r="X36" s="22">
        <f>'CR x Dia'!X36/Demanda!X36</f>
        <v>59.170130855590493</v>
      </c>
      <c r="Y36" s="22">
        <f>'CR x Dia'!Y36/Demanda!Y36</f>
        <v>59.170130855590514</v>
      </c>
      <c r="Z36" s="22">
        <f>'CR x Dia'!Z36/Demanda!Z36</f>
        <v>59.1701308555905</v>
      </c>
      <c r="AA36" s="22">
        <f>'CR x Dia'!AA36/Demanda!AA36</f>
        <v>30.694641646751126</v>
      </c>
      <c r="AB36" s="22">
        <f>'CR x Dia'!AB36/Demanda!AB36</f>
        <v>30.694641646751123</v>
      </c>
      <c r="AC36" s="22">
        <f>'CR x Dia'!AC36/Demanda!AC36</f>
        <v>30.694641646751126</v>
      </c>
      <c r="AD36" s="22">
        <f>'CR x Dia'!AD36/Demanda!AD36</f>
        <v>30.694641646751126</v>
      </c>
      <c r="AE36" s="22">
        <f>'CR x Dia'!AE36/Demanda!AE36</f>
        <v>59.170130855590507</v>
      </c>
      <c r="AF36" s="22">
        <f>'CR x Dia'!AF36/Demanda!AF36</f>
        <v>59.170130855590507</v>
      </c>
      <c r="AG36" s="22">
        <f>'CR x Dia'!AG36/Demanda!AG36</f>
        <v>59.170130855590507</v>
      </c>
      <c r="AH36" s="22">
        <v>0</v>
      </c>
    </row>
    <row r="37" spans="2:34" x14ac:dyDescent="0.25">
      <c r="B37" s="1">
        <v>44470</v>
      </c>
      <c r="C37" s="22">
        <f>'CR x Dia'!C37/Demanda!C37</f>
        <v>23.200880517229724</v>
      </c>
      <c r="D37" s="22">
        <f>'CR x Dia'!D37/Demanda!D37</f>
        <v>29.784200403689862</v>
      </c>
      <c r="E37" s="22">
        <f>'CR x Dia'!E37/Demanda!E37</f>
        <v>24.706104755678624</v>
      </c>
      <c r="F37" s="22">
        <f>'CR x Dia'!F37/Demanda!F37</f>
        <v>34.578735989116979</v>
      </c>
      <c r="G37" s="22">
        <f>'CR x Dia'!G37/Demanda!G37</f>
        <v>56.24844133098015</v>
      </c>
      <c r="H37" s="22">
        <f>'CR x Dia'!H37/Demanda!H37</f>
        <v>56.248441330980128</v>
      </c>
      <c r="I37" s="22">
        <f>'CR x Dia'!I37/Demanda!I37</f>
        <v>56.248441330980143</v>
      </c>
      <c r="J37" s="22">
        <f>'CR x Dia'!J37/Demanda!J37</f>
        <v>56.248441330980143</v>
      </c>
      <c r="K37" s="22">
        <f>'CR x Dia'!K37/Demanda!K37</f>
        <v>31.310368609688123</v>
      </c>
      <c r="L37" s="22">
        <f>'CR x Dia'!L37/Demanda!L37</f>
        <v>24.274395827752056</v>
      </c>
      <c r="M37" s="22">
        <f>'CR x Dia'!M37/Demanda!M37</f>
        <v>27.803667385698898</v>
      </c>
      <c r="N37" s="22">
        <f>'CR x Dia'!N37/Demanda!N37</f>
        <v>22.157812267720367</v>
      </c>
      <c r="O37" s="22">
        <f>'CR x Dia'!O37/Demanda!O37</f>
        <v>31.310368609688126</v>
      </c>
      <c r="P37" s="22">
        <f>'CR x Dia'!P37/Demanda!P37</f>
        <v>24.274395827752073</v>
      </c>
      <c r="Q37" s="22">
        <v>0</v>
      </c>
      <c r="R37" s="22">
        <v>0</v>
      </c>
      <c r="S37" s="22">
        <f>'CR x Dia'!S37/Demanda!S37</f>
        <v>31.31036860968813</v>
      </c>
      <c r="T37" s="22">
        <f>'CR x Dia'!T37/Demanda!T37</f>
        <v>24.27439582775207</v>
      </c>
      <c r="U37" s="22">
        <f>'CR x Dia'!U37/Demanda!U37</f>
        <v>27.803667385698891</v>
      </c>
      <c r="V37" s="22">
        <v>0</v>
      </c>
      <c r="W37" s="22">
        <f>'CR x Dia'!W37/Demanda!W37</f>
        <v>59.170130855590521</v>
      </c>
      <c r="X37" s="22">
        <f>'CR x Dia'!X37/Demanda!X37</f>
        <v>59.170130855590514</v>
      </c>
      <c r="Y37" s="22">
        <f>'CR x Dia'!Y37/Demanda!Y37</f>
        <v>59.170130855590514</v>
      </c>
      <c r="Z37" s="22">
        <f>'CR x Dia'!Z37/Demanda!Z37</f>
        <v>59.1701308555905</v>
      </c>
      <c r="AA37" s="22">
        <f>'CR x Dia'!AA37/Demanda!AA37</f>
        <v>30.694641646751123</v>
      </c>
      <c r="AB37" s="22">
        <f>'CR x Dia'!AB37/Demanda!AB37</f>
        <v>30.694641646751126</v>
      </c>
      <c r="AC37" s="22">
        <f>'CR x Dia'!AC37/Demanda!AC37</f>
        <v>30.694641646751126</v>
      </c>
      <c r="AD37" s="22">
        <f>'CR x Dia'!AD37/Demanda!AD37</f>
        <v>30.694641646751126</v>
      </c>
      <c r="AE37" s="22">
        <f>'CR x Dia'!AE37/Demanda!AE37</f>
        <v>59.1701308555905</v>
      </c>
      <c r="AF37" s="22">
        <f>'CR x Dia'!AF37/Demanda!AF37</f>
        <v>59.170130855590507</v>
      </c>
      <c r="AG37" s="22">
        <f>'CR x Dia'!AG37/Demanda!AG37</f>
        <v>59.170130855590514</v>
      </c>
      <c r="AH37" s="22">
        <v>0</v>
      </c>
    </row>
    <row r="38" spans="2:34" x14ac:dyDescent="0.25">
      <c r="B38" s="1">
        <v>44501</v>
      </c>
      <c r="C38" s="22">
        <f>'CR x Dia'!C38/Demanda!C38</f>
        <v>23.20088051722972</v>
      </c>
      <c r="D38" s="22">
        <f>'CR x Dia'!D38/Demanda!D38</f>
        <v>29.784200403689862</v>
      </c>
      <c r="E38" s="22">
        <f>'CR x Dia'!E38/Demanda!E38</f>
        <v>24.706104755678624</v>
      </c>
      <c r="F38" s="22">
        <f>'CR x Dia'!F38/Demanda!F38</f>
        <v>34.578735989116979</v>
      </c>
      <c r="G38" s="22">
        <f>'CR x Dia'!G38/Demanda!G38</f>
        <v>56.24844133098015</v>
      </c>
      <c r="H38" s="22">
        <f>'CR x Dia'!H38/Demanda!H38</f>
        <v>56.248441330980128</v>
      </c>
      <c r="I38" s="22">
        <f>'CR x Dia'!I38/Demanda!I38</f>
        <v>56.24844133098015</v>
      </c>
      <c r="J38" s="22">
        <f>'CR x Dia'!J38/Demanda!J38</f>
        <v>56.24844133098015</v>
      </c>
      <c r="K38" s="22">
        <f>'CR x Dia'!K38/Demanda!K38</f>
        <v>31.310368609688123</v>
      </c>
      <c r="L38" s="22">
        <f>'CR x Dia'!L38/Demanda!L38</f>
        <v>24.274395827752073</v>
      </c>
      <c r="M38" s="22">
        <f>'CR x Dia'!M38/Demanda!M38</f>
        <v>27.803667385698891</v>
      </c>
      <c r="N38" s="22">
        <f>'CR x Dia'!N38/Demanda!N38</f>
        <v>22.157812267720367</v>
      </c>
      <c r="O38" s="22">
        <f>'CR x Dia'!O38/Demanda!O38</f>
        <v>31.310368609688126</v>
      </c>
      <c r="P38" s="22">
        <f>'CR x Dia'!P38/Demanda!P38</f>
        <v>24.274395827752073</v>
      </c>
      <c r="Q38" s="22">
        <v>0</v>
      </c>
      <c r="R38" s="22">
        <v>0</v>
      </c>
      <c r="S38" s="22">
        <f>'CR x Dia'!S38/Demanda!S38</f>
        <v>31.31036860968813</v>
      </c>
      <c r="T38" s="22">
        <f>'CR x Dia'!T38/Demanda!T38</f>
        <v>24.27439582775207</v>
      </c>
      <c r="U38" s="22">
        <f>'CR x Dia'!U38/Demanda!U38</f>
        <v>27.803667385698894</v>
      </c>
      <c r="V38" s="22">
        <v>0</v>
      </c>
      <c r="W38" s="22">
        <f>'CR x Dia'!W38/Demanda!W38</f>
        <v>59.170130855590514</v>
      </c>
      <c r="X38" s="22">
        <f>'CR x Dia'!X38/Demanda!X38</f>
        <v>59.170130855590514</v>
      </c>
      <c r="Y38" s="22">
        <f>'CR x Dia'!Y38/Demanda!Y38</f>
        <v>59.1701308555905</v>
      </c>
      <c r="Z38" s="22">
        <f>'CR x Dia'!Z38/Demanda!Z38</f>
        <v>59.170130855590514</v>
      </c>
      <c r="AA38" s="22">
        <f>'CR x Dia'!AA38/Demanda!AA38</f>
        <v>30.694641646751126</v>
      </c>
      <c r="AB38" s="22">
        <f>'CR x Dia'!AB38/Demanda!AB38</f>
        <v>30.694641646751119</v>
      </c>
      <c r="AC38" s="22">
        <f>'CR x Dia'!AC38/Demanda!AC38</f>
        <v>30.694641646751123</v>
      </c>
      <c r="AD38" s="22">
        <f>'CR x Dia'!AD38/Demanda!AD38</f>
        <v>30.69464164675113</v>
      </c>
      <c r="AE38" s="22">
        <f>'CR x Dia'!AE38/Demanda!AE38</f>
        <v>59.170130855590507</v>
      </c>
      <c r="AF38" s="22">
        <f>'CR x Dia'!AF38/Demanda!AF38</f>
        <v>59.170130855590507</v>
      </c>
      <c r="AG38" s="22">
        <f>'CR x Dia'!AG38/Demanda!AG38</f>
        <v>59.1701308555905</v>
      </c>
      <c r="AH38" s="22">
        <v>0</v>
      </c>
    </row>
    <row r="39" spans="2:34" x14ac:dyDescent="0.25">
      <c r="B39" s="1">
        <v>44531</v>
      </c>
      <c r="C39" s="22">
        <f>'CR x Dia'!C39/Demanda!C39</f>
        <v>23.200880517229713</v>
      </c>
      <c r="D39" s="22">
        <f>'CR x Dia'!D39/Demanda!D39</f>
        <v>29.784200403689862</v>
      </c>
      <c r="E39" s="22">
        <f>'CR x Dia'!E39/Demanda!E39</f>
        <v>24.70610475567862</v>
      </c>
      <c r="F39" s="22">
        <f>'CR x Dia'!F39/Demanda!F39</f>
        <v>34.578735989116986</v>
      </c>
      <c r="G39" s="22">
        <f>'CR x Dia'!G39/Demanda!G39</f>
        <v>56.24844133098015</v>
      </c>
      <c r="H39" s="22">
        <f>'CR x Dia'!H39/Demanda!H39</f>
        <v>56.248441330980143</v>
      </c>
      <c r="I39" s="22">
        <f>'CR x Dia'!I39/Demanda!I39</f>
        <v>56.248441330980143</v>
      </c>
      <c r="J39" s="22">
        <f>'CR x Dia'!J39/Demanda!J39</f>
        <v>56.248441330980157</v>
      </c>
      <c r="K39" s="22">
        <f>'CR x Dia'!K39/Demanda!K39</f>
        <v>31.31036860968813</v>
      </c>
      <c r="L39" s="22">
        <f>'CR x Dia'!L39/Demanda!L39</f>
        <v>24.274395827752063</v>
      </c>
      <c r="M39" s="22">
        <f>'CR x Dia'!M39/Demanda!M39</f>
        <v>27.803667385698894</v>
      </c>
      <c r="N39" s="22">
        <f>'CR x Dia'!N39/Demanda!N39</f>
        <v>22.157812267720367</v>
      </c>
      <c r="O39" s="22">
        <f>'CR x Dia'!O39/Demanda!O39</f>
        <v>31.310368609688126</v>
      </c>
      <c r="P39" s="22">
        <f>'CR x Dia'!P39/Demanda!P39</f>
        <v>24.274395827752073</v>
      </c>
      <c r="Q39" s="22">
        <v>0</v>
      </c>
      <c r="R39" s="22">
        <v>0</v>
      </c>
      <c r="S39" s="22">
        <f>'CR x Dia'!S39/Demanda!S39</f>
        <v>31.310368609688126</v>
      </c>
      <c r="T39" s="22">
        <f>'CR x Dia'!T39/Demanda!T39</f>
        <v>24.27439582775207</v>
      </c>
      <c r="U39" s="22">
        <f>'CR x Dia'!U39/Demanda!U39</f>
        <v>27.803667385698894</v>
      </c>
      <c r="V39" s="22">
        <v>0</v>
      </c>
      <c r="W39" s="22">
        <f>'CR x Dia'!W39/Demanda!W39</f>
        <v>59.170130855590529</v>
      </c>
      <c r="X39" s="22">
        <f>'CR x Dia'!X39/Demanda!X39</f>
        <v>59.170130855590486</v>
      </c>
      <c r="Y39" s="22">
        <f>'CR x Dia'!Y39/Demanda!Y39</f>
        <v>59.170130855590514</v>
      </c>
      <c r="Z39" s="22">
        <f>'CR x Dia'!Z39/Demanda!Z39</f>
        <v>59.170130855590507</v>
      </c>
      <c r="AA39" s="22">
        <f>'CR x Dia'!AA39/Demanda!AA39</f>
        <v>30.694641646751126</v>
      </c>
      <c r="AB39" s="22">
        <f>'CR x Dia'!AB39/Demanda!AB39</f>
        <v>30.694641646751126</v>
      </c>
      <c r="AC39" s="22">
        <f>'CR x Dia'!AC39/Demanda!AC39</f>
        <v>30.694641646751126</v>
      </c>
      <c r="AD39" s="22">
        <f>'CR x Dia'!AD39/Demanda!AD39</f>
        <v>30.694641646751126</v>
      </c>
      <c r="AE39" s="22">
        <f>'CR x Dia'!AE39/Demanda!AE39</f>
        <v>59.170130855590507</v>
      </c>
      <c r="AF39" s="22">
        <f>'CR x Dia'!AF39/Demanda!AF39</f>
        <v>59.170130855590507</v>
      </c>
      <c r="AG39" s="22">
        <f>'CR x Dia'!AG39/Demanda!AG39</f>
        <v>59.1701308555905</v>
      </c>
      <c r="AH39" s="22">
        <v>0</v>
      </c>
    </row>
    <row r="40" spans="2:34" x14ac:dyDescent="0.25">
      <c r="B40" s="1">
        <v>44562</v>
      </c>
      <c r="C40" s="22">
        <f>'CR x Dia'!C40/Demanda!C40</f>
        <v>23.20088051722972</v>
      </c>
      <c r="D40" s="22">
        <f>'CR x Dia'!D40/Demanda!D40</f>
        <v>29.784200403689859</v>
      </c>
      <c r="E40" s="22">
        <f>'CR x Dia'!E40/Demanda!E40</f>
        <v>24.706104755678627</v>
      </c>
      <c r="F40" s="22">
        <f>'CR x Dia'!F40/Demanda!F40</f>
        <v>34.578735989116979</v>
      </c>
      <c r="G40" s="22">
        <f>'CR x Dia'!G40/Demanda!G40</f>
        <v>56.248441330980164</v>
      </c>
      <c r="H40" s="22">
        <f>'CR x Dia'!H40/Demanda!H40</f>
        <v>56.248441330980121</v>
      </c>
      <c r="I40" s="22">
        <f>'CR x Dia'!I40/Demanda!I40</f>
        <v>56.248441330980157</v>
      </c>
      <c r="J40" s="22">
        <f>'CR x Dia'!J40/Demanda!J40</f>
        <v>56.248441330980135</v>
      </c>
      <c r="K40" s="22">
        <f>'CR x Dia'!K40/Demanda!K40</f>
        <v>31.31036860968813</v>
      </c>
      <c r="L40" s="22">
        <f>'CR x Dia'!L40/Demanda!L40</f>
        <v>24.274395827752066</v>
      </c>
      <c r="M40" s="22">
        <f>'CR x Dia'!M40/Demanda!M40</f>
        <v>27.803667385698898</v>
      </c>
      <c r="N40" s="22">
        <f>'CR x Dia'!N40/Demanda!N40</f>
        <v>22.157812267720363</v>
      </c>
      <c r="O40" s="22">
        <f>'CR x Dia'!O40/Demanda!O40</f>
        <v>31.310368609688126</v>
      </c>
      <c r="P40" s="22">
        <f>'CR x Dia'!P40/Demanda!P40</f>
        <v>24.27439582775207</v>
      </c>
      <c r="Q40" s="22">
        <v>0</v>
      </c>
      <c r="R40" s="22">
        <v>0</v>
      </c>
      <c r="S40" s="22">
        <f>'CR x Dia'!S40/Demanda!S40</f>
        <v>31.31036860968813</v>
      </c>
      <c r="T40" s="22">
        <f>'CR x Dia'!T40/Demanda!T40</f>
        <v>24.27439582775207</v>
      </c>
      <c r="U40" s="22">
        <f>'CR x Dia'!U40/Demanda!U40</f>
        <v>27.803667385698894</v>
      </c>
      <c r="V40" s="22">
        <v>0</v>
      </c>
      <c r="W40" s="22">
        <f>'CR x Dia'!W40/Demanda!W40</f>
        <v>59.170130855590507</v>
      </c>
      <c r="X40" s="22">
        <f>'CR x Dia'!X40/Demanda!X40</f>
        <v>59.170130855590514</v>
      </c>
      <c r="Y40" s="22">
        <f>'CR x Dia'!Y40/Demanda!Y40</f>
        <v>59.1701308555905</v>
      </c>
      <c r="Z40" s="22">
        <f>'CR x Dia'!Z40/Demanda!Z40</f>
        <v>59.170130855590507</v>
      </c>
      <c r="AA40" s="22">
        <f>'CR x Dia'!AA40/Demanda!AA40</f>
        <v>30.694641646751123</v>
      </c>
      <c r="AB40" s="22">
        <f>'CR x Dia'!AB40/Demanda!AB40</f>
        <v>30.694641646751126</v>
      </c>
      <c r="AC40" s="22">
        <f>'CR x Dia'!AC40/Demanda!AC40</f>
        <v>30.694641646751126</v>
      </c>
      <c r="AD40" s="22">
        <f>'CR x Dia'!AD40/Demanda!AD40</f>
        <v>30.69464164675113</v>
      </c>
      <c r="AE40" s="22">
        <f>'CR x Dia'!AE40/Demanda!AE40</f>
        <v>59.1701308555905</v>
      </c>
      <c r="AF40" s="22">
        <f>'CR x Dia'!AF40/Demanda!AF40</f>
        <v>59.170130855590507</v>
      </c>
      <c r="AG40" s="22">
        <f>'CR x Dia'!AG40/Demanda!AG40</f>
        <v>59.170130855590507</v>
      </c>
      <c r="AH40" s="22">
        <v>0</v>
      </c>
    </row>
    <row r="41" spans="2:34" x14ac:dyDescent="0.25">
      <c r="B41" s="1">
        <v>44593</v>
      </c>
      <c r="C41" s="22">
        <f>'CR x Dia'!C41/Demanda!C41</f>
        <v>23.200880517229717</v>
      </c>
      <c r="D41" s="22">
        <f>'CR x Dia'!D41/Demanda!D41</f>
        <v>29.784200403689862</v>
      </c>
      <c r="E41" s="22">
        <f>'CR x Dia'!E41/Demanda!E41</f>
        <v>24.706104755678624</v>
      </c>
      <c r="F41" s="22">
        <f>'CR x Dia'!F41/Demanda!F41</f>
        <v>34.578735989116979</v>
      </c>
      <c r="G41" s="22">
        <f>'CR x Dia'!G41/Demanda!G41</f>
        <v>56.248441330980143</v>
      </c>
      <c r="H41" s="22">
        <f>'CR x Dia'!H41/Demanda!H41</f>
        <v>56.24844133098015</v>
      </c>
      <c r="I41" s="22">
        <f>'CR x Dia'!I41/Demanda!I41</f>
        <v>56.24844133098015</v>
      </c>
      <c r="J41" s="22">
        <f>'CR x Dia'!J41/Demanda!J41</f>
        <v>56.248441330980157</v>
      </c>
      <c r="K41" s="22">
        <f>'CR x Dia'!K41/Demanda!K41</f>
        <v>31.310368609688123</v>
      </c>
      <c r="L41" s="22">
        <f>'CR x Dia'!L41/Demanda!L41</f>
        <v>24.274395827752066</v>
      </c>
      <c r="M41" s="22">
        <f>'CR x Dia'!M41/Demanda!M41</f>
        <v>27.803667385698898</v>
      </c>
      <c r="N41" s="22">
        <f>'CR x Dia'!N41/Demanda!N41</f>
        <v>22.157812267720367</v>
      </c>
      <c r="O41" s="22">
        <f>'CR x Dia'!O41/Demanda!O41</f>
        <v>31.310368609688126</v>
      </c>
      <c r="P41" s="22">
        <f>'CR x Dia'!P41/Demanda!P41</f>
        <v>24.27439582775207</v>
      </c>
      <c r="Q41" s="22">
        <v>0</v>
      </c>
      <c r="R41" s="22">
        <v>0</v>
      </c>
      <c r="S41" s="22">
        <f>'CR x Dia'!S41/Demanda!S41</f>
        <v>31.310368609688126</v>
      </c>
      <c r="T41" s="22">
        <f>'CR x Dia'!T41/Demanda!T41</f>
        <v>24.27439582775207</v>
      </c>
      <c r="U41" s="22">
        <f>'CR x Dia'!U41/Demanda!U41</f>
        <v>27.803667385698894</v>
      </c>
      <c r="V41" s="22">
        <v>0</v>
      </c>
      <c r="W41" s="22">
        <f>'CR x Dia'!W41/Demanda!W41</f>
        <v>59.170130855590514</v>
      </c>
      <c r="X41" s="22">
        <f>'CR x Dia'!X41/Demanda!X41</f>
        <v>59.170130855590514</v>
      </c>
      <c r="Y41" s="22">
        <f>'CR x Dia'!Y41/Demanda!Y41</f>
        <v>59.1701308555905</v>
      </c>
      <c r="Z41" s="22">
        <f>'CR x Dia'!Z41/Demanda!Z41</f>
        <v>59.1701308555905</v>
      </c>
      <c r="AA41" s="22">
        <f>'CR x Dia'!AA41/Demanda!AA41</f>
        <v>30.694641646751126</v>
      </c>
      <c r="AB41" s="22">
        <f>'CR x Dia'!AB41/Demanda!AB41</f>
        <v>30.694641646751123</v>
      </c>
      <c r="AC41" s="22">
        <f>'CR x Dia'!AC41/Demanda!AC41</f>
        <v>30.694641646751126</v>
      </c>
      <c r="AD41" s="22">
        <f>'CR x Dia'!AD41/Demanda!AD41</f>
        <v>30.694641646751123</v>
      </c>
      <c r="AE41" s="22">
        <f>'CR x Dia'!AE41/Demanda!AE41</f>
        <v>59.170130855590514</v>
      </c>
      <c r="AF41" s="22">
        <f>'CR x Dia'!AF41/Demanda!AF41</f>
        <v>59.170130855590507</v>
      </c>
      <c r="AG41" s="22">
        <f>'CR x Dia'!AG41/Demanda!AG41</f>
        <v>59.1701308555905</v>
      </c>
      <c r="AH41" s="22">
        <v>0</v>
      </c>
    </row>
    <row r="42" spans="2:34" x14ac:dyDescent="0.25">
      <c r="B42" s="1">
        <v>44621</v>
      </c>
      <c r="C42" s="22">
        <f>'CR x Dia'!C42/Demanda!C42</f>
        <v>23.200880517229713</v>
      </c>
      <c r="D42" s="22">
        <f>'CR x Dia'!D42/Demanda!D42</f>
        <v>29.784200403689869</v>
      </c>
      <c r="E42" s="22">
        <f>'CR x Dia'!E42/Demanda!E42</f>
        <v>24.706104755678627</v>
      </c>
      <c r="F42" s="22">
        <f>'CR x Dia'!F42/Demanda!F42</f>
        <v>34.578735989116979</v>
      </c>
      <c r="G42" s="22">
        <f>'CR x Dia'!G42/Demanda!G42</f>
        <v>56.248441330980135</v>
      </c>
      <c r="H42" s="22">
        <f>'CR x Dia'!H42/Demanda!H42</f>
        <v>56.248441330980143</v>
      </c>
      <c r="I42" s="22">
        <f>'CR x Dia'!I42/Demanda!I42</f>
        <v>56.24844133098015</v>
      </c>
      <c r="J42" s="22">
        <f>'CR x Dia'!J42/Demanda!J42</f>
        <v>56.24844133098015</v>
      </c>
      <c r="K42" s="22">
        <f>'CR x Dia'!K42/Demanda!K42</f>
        <v>31.31036860968813</v>
      </c>
      <c r="L42" s="22">
        <f>'CR x Dia'!L42/Demanda!L42</f>
        <v>24.274395827752077</v>
      </c>
      <c r="M42" s="22">
        <f>'CR x Dia'!M42/Demanda!M42</f>
        <v>27.803667385698891</v>
      </c>
      <c r="N42" s="22">
        <f>'CR x Dia'!N42/Demanda!N42</f>
        <v>22.157812267720363</v>
      </c>
      <c r="O42" s="22">
        <f>'CR x Dia'!O42/Demanda!O42</f>
        <v>31.310368609688126</v>
      </c>
      <c r="P42" s="22">
        <f>'CR x Dia'!P42/Demanda!P42</f>
        <v>24.27439582775207</v>
      </c>
      <c r="Q42" s="22">
        <v>0</v>
      </c>
      <c r="R42" s="22">
        <v>0</v>
      </c>
      <c r="S42" s="22">
        <f>'CR x Dia'!S42/Demanda!S42</f>
        <v>31.310368609688126</v>
      </c>
      <c r="T42" s="22">
        <f>'CR x Dia'!T42/Demanda!T42</f>
        <v>24.27439582775207</v>
      </c>
      <c r="U42" s="22">
        <f>'CR x Dia'!U42/Demanda!U42</f>
        <v>27.803667385698898</v>
      </c>
      <c r="V42" s="22">
        <v>0</v>
      </c>
      <c r="W42" s="22">
        <f>'CR x Dia'!W42/Demanda!W42</f>
        <v>59.170130855590507</v>
      </c>
      <c r="X42" s="22">
        <f>'CR x Dia'!X42/Demanda!X42</f>
        <v>59.170130855590507</v>
      </c>
      <c r="Y42" s="22">
        <f>'CR x Dia'!Y42/Demanda!Y42</f>
        <v>59.170130855590507</v>
      </c>
      <c r="Z42" s="22">
        <f>'CR x Dia'!Z42/Demanda!Z42</f>
        <v>59.170130855590507</v>
      </c>
      <c r="AA42" s="22">
        <f>'CR x Dia'!AA42/Demanda!AA42</f>
        <v>30.69464164675113</v>
      </c>
      <c r="AB42" s="22">
        <f>'CR x Dia'!AB42/Demanda!AB42</f>
        <v>30.694641646751126</v>
      </c>
      <c r="AC42" s="22">
        <f>'CR x Dia'!AC42/Demanda!AC42</f>
        <v>30.694641646751126</v>
      </c>
      <c r="AD42" s="22">
        <f>'CR x Dia'!AD42/Demanda!AD42</f>
        <v>30.694641646751126</v>
      </c>
      <c r="AE42" s="22">
        <f>'CR x Dia'!AE42/Demanda!AE42</f>
        <v>59.170130855590507</v>
      </c>
      <c r="AF42" s="22">
        <f>'CR x Dia'!AF42/Demanda!AF42</f>
        <v>59.170130855590507</v>
      </c>
      <c r="AG42" s="22">
        <f>'CR x Dia'!AG42/Demanda!AG42</f>
        <v>59.170130855590507</v>
      </c>
      <c r="AH42" s="22">
        <v>0</v>
      </c>
    </row>
    <row r="43" spans="2:34" x14ac:dyDescent="0.25">
      <c r="B43" s="1">
        <v>44652</v>
      </c>
      <c r="C43" s="22">
        <f>'CR x Dia'!C43/Demanda!C43</f>
        <v>23.200880517229717</v>
      </c>
      <c r="D43" s="22">
        <f>'CR x Dia'!D43/Demanda!D43</f>
        <v>29.784200403689866</v>
      </c>
      <c r="E43" s="22">
        <f>'CR x Dia'!E43/Demanda!E43</f>
        <v>24.706104755678624</v>
      </c>
      <c r="F43" s="22">
        <f>'CR x Dia'!F43/Demanda!F43</f>
        <v>34.578735989116979</v>
      </c>
      <c r="G43" s="22">
        <f>'CR x Dia'!G43/Demanda!G43</f>
        <v>56.248441330980121</v>
      </c>
      <c r="H43" s="22">
        <f>'CR x Dia'!H43/Demanda!H43</f>
        <v>56.248441330980157</v>
      </c>
      <c r="I43" s="22">
        <f>'CR x Dia'!I43/Demanda!I43</f>
        <v>56.24844133098015</v>
      </c>
      <c r="J43" s="22">
        <f>'CR x Dia'!J43/Demanda!J43</f>
        <v>56.24844133098015</v>
      </c>
      <c r="K43" s="22">
        <f>'CR x Dia'!K43/Demanda!K43</f>
        <v>31.310368609688126</v>
      </c>
      <c r="L43" s="22">
        <f>'CR x Dia'!L43/Demanda!L43</f>
        <v>24.274395827752077</v>
      </c>
      <c r="M43" s="22">
        <f>'CR x Dia'!M43/Demanda!M43</f>
        <v>27.803667385698894</v>
      </c>
      <c r="N43" s="22">
        <f>'CR x Dia'!N43/Demanda!N43</f>
        <v>22.157812267720363</v>
      </c>
      <c r="O43" s="22">
        <f>'CR x Dia'!O43/Demanda!O43</f>
        <v>31.310368609688126</v>
      </c>
      <c r="P43" s="22">
        <f>'CR x Dia'!P43/Demanda!P43</f>
        <v>24.274395827752066</v>
      </c>
      <c r="Q43" s="22">
        <v>0</v>
      </c>
      <c r="R43" s="22">
        <v>0</v>
      </c>
      <c r="S43" s="22">
        <f>'CR x Dia'!S43/Demanda!S43</f>
        <v>31.310368609688126</v>
      </c>
      <c r="T43" s="22">
        <f>'CR x Dia'!T43/Demanda!T43</f>
        <v>24.27439582775207</v>
      </c>
      <c r="U43" s="22">
        <f>'CR x Dia'!U43/Demanda!U43</f>
        <v>27.803667385698894</v>
      </c>
      <c r="V43" s="22">
        <v>0</v>
      </c>
      <c r="W43" s="22">
        <f>'CR x Dia'!W43/Demanda!W43</f>
        <v>59.170130855590514</v>
      </c>
      <c r="X43" s="22">
        <f>'CR x Dia'!X43/Demanda!X43</f>
        <v>59.170130855590521</v>
      </c>
      <c r="Y43" s="22">
        <f>'CR x Dia'!Y43/Demanda!Y43</f>
        <v>59.170130855590507</v>
      </c>
      <c r="Z43" s="22">
        <f>'CR x Dia'!Z43/Demanda!Z43</f>
        <v>59.170130855590514</v>
      </c>
      <c r="AA43" s="22">
        <f>'CR x Dia'!AA43/Demanda!AA43</f>
        <v>30.694641646751123</v>
      </c>
      <c r="AB43" s="22">
        <f>'CR x Dia'!AB43/Demanda!AB43</f>
        <v>30.694641646751126</v>
      </c>
      <c r="AC43" s="22">
        <f>'CR x Dia'!AC43/Demanda!AC43</f>
        <v>30.694641646751126</v>
      </c>
      <c r="AD43" s="22">
        <f>'CR x Dia'!AD43/Demanda!AD43</f>
        <v>30.694641646751126</v>
      </c>
      <c r="AE43" s="22">
        <f>'CR x Dia'!AE43/Demanda!AE43</f>
        <v>59.1701308555905</v>
      </c>
      <c r="AF43" s="22">
        <f>'CR x Dia'!AF43/Demanda!AF43</f>
        <v>59.170130855590507</v>
      </c>
      <c r="AG43" s="22">
        <f>'CR x Dia'!AG43/Demanda!AG43</f>
        <v>59.170130855590507</v>
      </c>
      <c r="AH43" s="22">
        <v>0</v>
      </c>
    </row>
    <row r="44" spans="2:34" x14ac:dyDescent="0.25">
      <c r="B44" s="1">
        <v>44682</v>
      </c>
      <c r="C44" s="22">
        <f>'CR x Dia'!C44/Demanda!C44</f>
        <v>23.200880517229717</v>
      </c>
      <c r="D44" s="22">
        <f>'CR x Dia'!D44/Demanda!D44</f>
        <v>29.784200403689873</v>
      </c>
      <c r="E44" s="22">
        <f>'CR x Dia'!E44/Demanda!E44</f>
        <v>24.706104755678624</v>
      </c>
      <c r="F44" s="22">
        <f>'CR x Dia'!F44/Demanda!F44</f>
        <v>34.578735989116986</v>
      </c>
      <c r="G44" s="22">
        <f>'CR x Dia'!G44/Demanda!G44</f>
        <v>56.248441330980164</v>
      </c>
      <c r="H44" s="22">
        <f>'CR x Dia'!H44/Demanda!H44</f>
        <v>56.248441330980128</v>
      </c>
      <c r="I44" s="22">
        <f>'CR x Dia'!I44/Demanda!I44</f>
        <v>56.24844133098015</v>
      </c>
      <c r="J44" s="22">
        <f>'CR x Dia'!J44/Demanda!J44</f>
        <v>56.24844133098015</v>
      </c>
      <c r="K44" s="22">
        <f>'CR x Dia'!K44/Demanda!K44</f>
        <v>31.310368609688126</v>
      </c>
      <c r="L44" s="22">
        <f>'CR x Dia'!L44/Demanda!L44</f>
        <v>24.27439582775207</v>
      </c>
      <c r="M44" s="22">
        <f>'CR x Dia'!M44/Demanda!M44</f>
        <v>27.803667385698898</v>
      </c>
      <c r="N44" s="22">
        <f>'CR x Dia'!N44/Demanda!N44</f>
        <v>22.157812267720363</v>
      </c>
      <c r="O44" s="22">
        <f>'CR x Dia'!O44/Demanda!O44</f>
        <v>31.31036860968813</v>
      </c>
      <c r="P44" s="22">
        <f>'CR x Dia'!P44/Demanda!P44</f>
        <v>24.27439582775207</v>
      </c>
      <c r="Q44" s="22">
        <v>0</v>
      </c>
      <c r="R44" s="22">
        <v>0</v>
      </c>
      <c r="S44" s="22">
        <f>'CR x Dia'!S44/Demanda!S44</f>
        <v>31.31036860968813</v>
      </c>
      <c r="T44" s="22">
        <f>'CR x Dia'!T44/Demanda!T44</f>
        <v>24.27439582775207</v>
      </c>
      <c r="U44" s="22">
        <f>'CR x Dia'!U44/Demanda!U44</f>
        <v>27.803667385698898</v>
      </c>
      <c r="V44" s="22">
        <v>0</v>
      </c>
      <c r="W44" s="22">
        <f>'CR x Dia'!W44/Demanda!W44</f>
        <v>59.170130855590521</v>
      </c>
      <c r="X44" s="22">
        <f>'CR x Dia'!X44/Demanda!X44</f>
        <v>59.170130855590479</v>
      </c>
      <c r="Y44" s="22">
        <f>'CR x Dia'!Y44/Demanda!Y44</f>
        <v>59.170130855590507</v>
      </c>
      <c r="Z44" s="22">
        <f>'CR x Dia'!Z44/Demanda!Z44</f>
        <v>59.170130855590507</v>
      </c>
      <c r="AA44" s="22">
        <f>'CR x Dia'!AA44/Demanda!AA44</f>
        <v>30.694641646751126</v>
      </c>
      <c r="AB44" s="22">
        <f>'CR x Dia'!AB44/Demanda!AB44</f>
        <v>30.694641646751123</v>
      </c>
      <c r="AC44" s="22">
        <f>'CR x Dia'!AC44/Demanda!AC44</f>
        <v>30.694641646751126</v>
      </c>
      <c r="AD44" s="22">
        <f>'CR x Dia'!AD44/Demanda!AD44</f>
        <v>30.694641646751123</v>
      </c>
      <c r="AE44" s="22">
        <f>'CR x Dia'!AE44/Demanda!AE44</f>
        <v>59.170130855590514</v>
      </c>
      <c r="AF44" s="22">
        <f>'CR x Dia'!AF44/Demanda!AF44</f>
        <v>59.170130855590507</v>
      </c>
      <c r="AG44" s="22">
        <f>'CR x Dia'!AG44/Demanda!AG44</f>
        <v>59.170130855590507</v>
      </c>
      <c r="AH44" s="22">
        <v>0</v>
      </c>
    </row>
    <row r="45" spans="2:34" x14ac:dyDescent="0.25">
      <c r="B45" s="1">
        <v>44713</v>
      </c>
      <c r="C45" s="22">
        <f>'CR x Dia'!C45/Demanda!C45</f>
        <v>23.200880517229702</v>
      </c>
      <c r="D45" s="22">
        <f>'CR x Dia'!D45/Demanda!D45</f>
        <v>29.784200403689859</v>
      </c>
      <c r="E45" s="22">
        <f>'CR x Dia'!E45/Demanda!E45</f>
        <v>24.706104755678624</v>
      </c>
      <c r="F45" s="22">
        <f>'CR x Dia'!F45/Demanda!F45</f>
        <v>34.578735989116986</v>
      </c>
      <c r="G45" s="22">
        <f>'CR x Dia'!G45/Demanda!G45</f>
        <v>56.248441330980114</v>
      </c>
      <c r="H45" s="22">
        <f>'CR x Dia'!H45/Demanda!H45</f>
        <v>56.24844133098015</v>
      </c>
      <c r="I45" s="22">
        <f>'CR x Dia'!I45/Demanda!I45</f>
        <v>56.248441330980143</v>
      </c>
      <c r="J45" s="22">
        <f>'CR x Dia'!J45/Demanda!J45</f>
        <v>56.248441330980157</v>
      </c>
      <c r="K45" s="22">
        <f>'CR x Dia'!K45/Demanda!K45</f>
        <v>31.310368609688126</v>
      </c>
      <c r="L45" s="22">
        <f>'CR x Dia'!L45/Demanda!L45</f>
        <v>24.274395827752066</v>
      </c>
      <c r="M45" s="22">
        <f>'CR x Dia'!M45/Demanda!M45</f>
        <v>27.803667385698891</v>
      </c>
      <c r="N45" s="22">
        <f>'CR x Dia'!N45/Demanda!N45</f>
        <v>22.157812267720363</v>
      </c>
      <c r="O45" s="22">
        <f>'CR x Dia'!O45/Demanda!O45</f>
        <v>31.310368609688126</v>
      </c>
      <c r="P45" s="22">
        <f>'CR x Dia'!P45/Demanda!P45</f>
        <v>24.27439582775207</v>
      </c>
      <c r="Q45" s="22">
        <v>0</v>
      </c>
      <c r="R45" s="22">
        <v>0</v>
      </c>
      <c r="S45" s="22">
        <f>'CR x Dia'!S45/Demanda!S45</f>
        <v>31.31036860968813</v>
      </c>
      <c r="T45" s="22">
        <f>'CR x Dia'!T45/Demanda!T45</f>
        <v>24.274395827752073</v>
      </c>
      <c r="U45" s="22">
        <f>'CR x Dia'!U45/Demanda!U45</f>
        <v>27.803667385698894</v>
      </c>
      <c r="V45" s="22">
        <v>0</v>
      </c>
      <c r="W45" s="22">
        <f>'CR x Dia'!W45/Demanda!W45</f>
        <v>59.170130855590507</v>
      </c>
      <c r="X45" s="22">
        <f>'CR x Dia'!X45/Demanda!X45</f>
        <v>59.170130855590507</v>
      </c>
      <c r="Y45" s="22">
        <f>'CR x Dia'!Y45/Demanda!Y45</f>
        <v>59.170130855590507</v>
      </c>
      <c r="Z45" s="22">
        <f>'CR x Dia'!Z45/Demanda!Z45</f>
        <v>59.170130855590507</v>
      </c>
      <c r="AA45" s="22">
        <f>'CR x Dia'!AA45/Demanda!AA45</f>
        <v>30.694641646751126</v>
      </c>
      <c r="AB45" s="22">
        <f>'CR x Dia'!AB45/Demanda!AB45</f>
        <v>30.694641646751126</v>
      </c>
      <c r="AC45" s="22">
        <f>'CR x Dia'!AC45/Demanda!AC45</f>
        <v>30.694641646751126</v>
      </c>
      <c r="AD45" s="22">
        <f>'CR x Dia'!AD45/Demanda!AD45</f>
        <v>30.69464164675113</v>
      </c>
      <c r="AE45" s="22">
        <f>'CR x Dia'!AE45/Demanda!AE45</f>
        <v>59.170130855590514</v>
      </c>
      <c r="AF45" s="22">
        <f>'CR x Dia'!AF45/Demanda!AF45</f>
        <v>59.170130855590507</v>
      </c>
      <c r="AG45" s="22">
        <f>'CR x Dia'!AG45/Demanda!AG45</f>
        <v>59.170130855590514</v>
      </c>
      <c r="AH45" s="22">
        <v>0</v>
      </c>
    </row>
    <row r="46" spans="2:34" x14ac:dyDescent="0.25">
      <c r="B46" s="1">
        <v>44743</v>
      </c>
      <c r="C46" s="22">
        <f>'CR x Dia'!C46/Demanda!C46</f>
        <v>23.20088051722972</v>
      </c>
      <c r="D46" s="22">
        <f>'CR x Dia'!D46/Demanda!D46</f>
        <v>29.78420040368988</v>
      </c>
      <c r="E46" s="22">
        <f>'CR x Dia'!E46/Demanda!E46</f>
        <v>24.706104755678624</v>
      </c>
      <c r="F46" s="22">
        <f>'CR x Dia'!F46/Demanda!F46</f>
        <v>34.578735989116986</v>
      </c>
      <c r="G46" s="22">
        <f>'CR x Dia'!G46/Demanda!G46</f>
        <v>56.248441330980157</v>
      </c>
      <c r="H46" s="22">
        <f>'CR x Dia'!H46/Demanda!H46</f>
        <v>56.248441330980157</v>
      </c>
      <c r="I46" s="22">
        <f>'CR x Dia'!I46/Demanda!I46</f>
        <v>56.248441330980157</v>
      </c>
      <c r="J46" s="22">
        <f>'CR x Dia'!J46/Demanda!J46</f>
        <v>56.24844133098015</v>
      </c>
      <c r="K46" s="22">
        <f>'CR x Dia'!K46/Demanda!K46</f>
        <v>31.310368609688137</v>
      </c>
      <c r="L46" s="22">
        <f>'CR x Dia'!L46/Demanda!L46</f>
        <v>24.27439582775207</v>
      </c>
      <c r="M46" s="22">
        <f>'CR x Dia'!M46/Demanda!M46</f>
        <v>27.803667385698894</v>
      </c>
      <c r="N46" s="22">
        <f>'CR x Dia'!N46/Demanda!N46</f>
        <v>22.157812267720363</v>
      </c>
      <c r="O46" s="22">
        <f>'CR x Dia'!O46/Demanda!O46</f>
        <v>31.310368609688126</v>
      </c>
      <c r="P46" s="22">
        <f>'CR x Dia'!P46/Demanda!P46</f>
        <v>24.27439582775207</v>
      </c>
      <c r="Q46" s="22">
        <v>0</v>
      </c>
      <c r="R46" s="22">
        <v>0</v>
      </c>
      <c r="S46" s="22">
        <f>'CR x Dia'!S46/Demanda!S46</f>
        <v>31.310368609688126</v>
      </c>
      <c r="T46" s="22">
        <f>'CR x Dia'!T46/Demanda!T46</f>
        <v>24.27439582775207</v>
      </c>
      <c r="U46" s="22">
        <f>'CR x Dia'!U46/Demanda!U46</f>
        <v>27.803667385698894</v>
      </c>
      <c r="V46" s="22">
        <v>0</v>
      </c>
      <c r="W46" s="22">
        <f>'CR x Dia'!W46/Demanda!W46</f>
        <v>59.1701308555905</v>
      </c>
      <c r="X46" s="22">
        <f>'CR x Dia'!X46/Demanda!X46</f>
        <v>59.1701308555905</v>
      </c>
      <c r="Y46" s="22">
        <f>'CR x Dia'!Y46/Demanda!Y46</f>
        <v>59.170130855590507</v>
      </c>
      <c r="Z46" s="22">
        <f>'CR x Dia'!Z46/Demanda!Z46</f>
        <v>59.170130855590514</v>
      </c>
      <c r="AA46" s="22">
        <f>'CR x Dia'!AA46/Demanda!AA46</f>
        <v>30.694641646751119</v>
      </c>
      <c r="AB46" s="22">
        <f>'CR x Dia'!AB46/Demanda!AB46</f>
        <v>30.694641646751126</v>
      </c>
      <c r="AC46" s="22">
        <f>'CR x Dia'!AC46/Demanda!AC46</f>
        <v>30.694641646751126</v>
      </c>
      <c r="AD46" s="22">
        <f>'CR x Dia'!AD46/Demanda!AD46</f>
        <v>30.694641646751126</v>
      </c>
      <c r="AE46" s="22">
        <f>'CR x Dia'!AE46/Demanda!AE46</f>
        <v>59.170130855590507</v>
      </c>
      <c r="AF46" s="22">
        <f>'CR x Dia'!AF46/Demanda!AF46</f>
        <v>59.1701308555905</v>
      </c>
      <c r="AG46" s="22">
        <f>'CR x Dia'!AG46/Demanda!AG46</f>
        <v>59.170130855590507</v>
      </c>
      <c r="AH46" s="22">
        <v>0</v>
      </c>
    </row>
    <row r="47" spans="2:34" x14ac:dyDescent="0.25">
      <c r="B47" s="1">
        <v>44774</v>
      </c>
      <c r="C47" s="22">
        <f>'CR x Dia'!C47/Demanda!C47</f>
        <v>23.20088051722972</v>
      </c>
      <c r="D47" s="22">
        <f>'CR x Dia'!D47/Demanda!D47</f>
        <v>29.784200403689855</v>
      </c>
      <c r="E47" s="22">
        <f>'CR x Dia'!E47/Demanda!E47</f>
        <v>24.70610475567862</v>
      </c>
      <c r="F47" s="22">
        <f>'CR x Dia'!F47/Demanda!F47</f>
        <v>34.578735989116979</v>
      </c>
      <c r="G47" s="22">
        <f>'CR x Dia'!G47/Demanda!G47</f>
        <v>56.248441330980143</v>
      </c>
      <c r="H47" s="22">
        <f>'CR x Dia'!H47/Demanda!H47</f>
        <v>56.24844133098015</v>
      </c>
      <c r="I47" s="22">
        <f>'CR x Dia'!I47/Demanda!I47</f>
        <v>56.24844133098015</v>
      </c>
      <c r="J47" s="22">
        <f>'CR x Dia'!J47/Demanda!J47</f>
        <v>56.248441330980143</v>
      </c>
      <c r="K47" s="22">
        <f>'CR x Dia'!K47/Demanda!K47</f>
        <v>31.310368609688126</v>
      </c>
      <c r="L47" s="22">
        <f>'CR x Dia'!L47/Demanda!L47</f>
        <v>24.27439582775207</v>
      </c>
      <c r="M47" s="22">
        <f>'CR x Dia'!M47/Demanda!M47</f>
        <v>27.803667385698898</v>
      </c>
      <c r="N47" s="22">
        <f>'CR x Dia'!N47/Demanda!N47</f>
        <v>22.157812267720367</v>
      </c>
      <c r="O47" s="22">
        <f>'CR x Dia'!O47/Demanda!O47</f>
        <v>31.310368609688126</v>
      </c>
      <c r="P47" s="22">
        <f>'CR x Dia'!P47/Demanda!P47</f>
        <v>24.27439582775207</v>
      </c>
      <c r="Q47" s="22">
        <v>0</v>
      </c>
      <c r="R47" s="22">
        <v>0</v>
      </c>
      <c r="S47" s="22">
        <f>'CR x Dia'!S47/Demanda!S47</f>
        <v>31.310368609688123</v>
      </c>
      <c r="T47" s="22">
        <f>'CR x Dia'!T47/Demanda!T47</f>
        <v>24.27439582775207</v>
      </c>
      <c r="U47" s="22">
        <f>'CR x Dia'!U47/Demanda!U47</f>
        <v>27.803667385698894</v>
      </c>
      <c r="V47" s="22">
        <v>0</v>
      </c>
      <c r="W47" s="22">
        <f>'CR x Dia'!W47/Demanda!W47</f>
        <v>59.170130855590521</v>
      </c>
      <c r="X47" s="22">
        <f>'CR x Dia'!X47/Demanda!X47</f>
        <v>59.1701308555905</v>
      </c>
      <c r="Y47" s="22">
        <f>'CR x Dia'!Y47/Demanda!Y47</f>
        <v>59.1701308555905</v>
      </c>
      <c r="Z47" s="22">
        <f>'CR x Dia'!Z47/Demanda!Z47</f>
        <v>59.170130855590514</v>
      </c>
      <c r="AA47" s="22">
        <f>'CR x Dia'!AA47/Demanda!AA47</f>
        <v>30.69464164675113</v>
      </c>
      <c r="AB47" s="22">
        <f>'CR x Dia'!AB47/Demanda!AB47</f>
        <v>30.694641646751126</v>
      </c>
      <c r="AC47" s="22">
        <f>'CR x Dia'!AC47/Demanda!AC47</f>
        <v>30.694641646751126</v>
      </c>
      <c r="AD47" s="22">
        <f>'CR x Dia'!AD47/Demanda!AD47</f>
        <v>30.694641646751126</v>
      </c>
      <c r="AE47" s="22">
        <f>'CR x Dia'!AE47/Demanda!AE47</f>
        <v>59.170130855590521</v>
      </c>
      <c r="AF47" s="22">
        <f>'CR x Dia'!AF47/Demanda!AF47</f>
        <v>59.170130855590507</v>
      </c>
      <c r="AG47" s="22">
        <f>'CR x Dia'!AG47/Demanda!AG47</f>
        <v>59.170130855590514</v>
      </c>
      <c r="AH47" s="22">
        <v>0</v>
      </c>
    </row>
    <row r="48" spans="2:34" x14ac:dyDescent="0.25">
      <c r="B48" s="1">
        <v>44805</v>
      </c>
      <c r="C48" s="22">
        <f>'CR x Dia'!C48/Demanda!C48</f>
        <v>23.200880517229717</v>
      </c>
      <c r="D48" s="22">
        <f>'CR x Dia'!D48/Demanda!D48</f>
        <v>29.784200403689873</v>
      </c>
      <c r="E48" s="22">
        <f>'CR x Dia'!E48/Demanda!E48</f>
        <v>24.706104755678624</v>
      </c>
      <c r="F48" s="22">
        <f>'CR x Dia'!F48/Demanda!F48</f>
        <v>34.578735989116979</v>
      </c>
      <c r="G48" s="22">
        <f>'CR x Dia'!G48/Demanda!G48</f>
        <v>56.248441330980164</v>
      </c>
      <c r="H48" s="22">
        <f>'CR x Dia'!H48/Demanda!H48</f>
        <v>56.248441330980185</v>
      </c>
      <c r="I48" s="22">
        <f>'CR x Dia'!I48/Demanda!I48</f>
        <v>56.24844133098015</v>
      </c>
      <c r="J48" s="22">
        <f>'CR x Dia'!J48/Demanda!J48</f>
        <v>56.248441330980135</v>
      </c>
      <c r="K48" s="22">
        <f>'CR x Dia'!K48/Demanda!K48</f>
        <v>31.310368609688123</v>
      </c>
      <c r="L48" s="22">
        <f>'CR x Dia'!L48/Demanda!L48</f>
        <v>24.274395827752066</v>
      </c>
      <c r="M48" s="22">
        <f>'CR x Dia'!M48/Demanda!M48</f>
        <v>27.803667385698887</v>
      </c>
      <c r="N48" s="22">
        <f>'CR x Dia'!N48/Demanda!N48</f>
        <v>22.157812267720363</v>
      </c>
      <c r="O48" s="22">
        <f>'CR x Dia'!O48/Demanda!O48</f>
        <v>31.310368609688126</v>
      </c>
      <c r="P48" s="22">
        <f>'CR x Dia'!P48/Demanda!P48</f>
        <v>24.27439582775207</v>
      </c>
      <c r="Q48" s="22">
        <v>0</v>
      </c>
      <c r="R48" s="22">
        <v>0</v>
      </c>
      <c r="S48" s="22">
        <f>'CR x Dia'!S48/Demanda!S48</f>
        <v>31.310368609688126</v>
      </c>
      <c r="T48" s="22">
        <f>'CR x Dia'!T48/Demanda!T48</f>
        <v>24.27439582775207</v>
      </c>
      <c r="U48" s="22">
        <f>'CR x Dia'!U48/Demanda!U48</f>
        <v>27.803667385698894</v>
      </c>
      <c r="V48" s="22">
        <v>0</v>
      </c>
      <c r="W48" s="22">
        <f>'CR x Dia'!W48/Demanda!W48</f>
        <v>59.170130855590493</v>
      </c>
      <c r="X48" s="22">
        <f>'CR x Dia'!X48/Demanda!X48</f>
        <v>59.1701308555905</v>
      </c>
      <c r="Y48" s="22">
        <f>'CR x Dia'!Y48/Demanda!Y48</f>
        <v>59.170130855590507</v>
      </c>
      <c r="Z48" s="22">
        <f>'CR x Dia'!Z48/Demanda!Z48</f>
        <v>59.1701308555905</v>
      </c>
      <c r="AA48" s="22">
        <f>'CR x Dia'!AA48/Demanda!AA48</f>
        <v>30.694641646751126</v>
      </c>
      <c r="AB48" s="22">
        <f>'CR x Dia'!AB48/Demanda!AB48</f>
        <v>30.694641646751126</v>
      </c>
      <c r="AC48" s="22">
        <f>'CR x Dia'!AC48/Demanda!AC48</f>
        <v>30.69464164675113</v>
      </c>
      <c r="AD48" s="22">
        <f>'CR x Dia'!AD48/Demanda!AD48</f>
        <v>30.694641646751126</v>
      </c>
      <c r="AE48" s="22">
        <f>'CR x Dia'!AE48/Demanda!AE48</f>
        <v>59.170130855590507</v>
      </c>
      <c r="AF48" s="22">
        <f>'CR x Dia'!AF48/Demanda!AF48</f>
        <v>59.170130855590507</v>
      </c>
      <c r="AG48" s="22">
        <f>'CR x Dia'!AG48/Demanda!AG48</f>
        <v>59.1701308555905</v>
      </c>
      <c r="AH48" s="22">
        <v>0</v>
      </c>
    </row>
    <row r="49" spans="2:34" x14ac:dyDescent="0.25">
      <c r="B49" s="1">
        <v>44835</v>
      </c>
      <c r="C49" s="22">
        <f>'CR x Dia'!C49/Demanda!C49</f>
        <v>23.200880517229713</v>
      </c>
      <c r="D49" s="22">
        <f>'CR x Dia'!D49/Demanda!D49</f>
        <v>29.784200403689859</v>
      </c>
      <c r="E49" s="22">
        <f>'CR x Dia'!E49/Demanda!E49</f>
        <v>24.706104755678624</v>
      </c>
      <c r="F49" s="22">
        <f>'CR x Dia'!F49/Demanda!F49</f>
        <v>34.578735989116979</v>
      </c>
      <c r="G49" s="22">
        <f>'CR x Dia'!G49/Demanda!G49</f>
        <v>56.248441330980157</v>
      </c>
      <c r="H49" s="22">
        <f>'CR x Dia'!H49/Demanda!H49</f>
        <v>56.248441330980178</v>
      </c>
      <c r="I49" s="22">
        <f>'CR x Dia'!I49/Demanda!I49</f>
        <v>56.248441330980157</v>
      </c>
      <c r="J49" s="22">
        <f>'CR x Dia'!J49/Demanda!J49</f>
        <v>56.24844133098015</v>
      </c>
      <c r="K49" s="22">
        <f>'CR x Dia'!K49/Demanda!K49</f>
        <v>31.310368609688119</v>
      </c>
      <c r="L49" s="22">
        <f>'CR x Dia'!L49/Demanda!L49</f>
        <v>24.27439582775207</v>
      </c>
      <c r="M49" s="22">
        <f>'CR x Dia'!M49/Demanda!M49</f>
        <v>27.803667385698894</v>
      </c>
      <c r="N49" s="22">
        <f>'CR x Dia'!N49/Demanda!N49</f>
        <v>22.157812267720363</v>
      </c>
      <c r="O49" s="22">
        <f>'CR x Dia'!O49/Demanda!O49</f>
        <v>31.310368609688126</v>
      </c>
      <c r="P49" s="22">
        <f>'CR x Dia'!P49/Demanda!P49</f>
        <v>24.27439582775207</v>
      </c>
      <c r="Q49" s="22">
        <v>0</v>
      </c>
      <c r="R49" s="22">
        <v>0</v>
      </c>
      <c r="S49" s="22">
        <f>'CR x Dia'!S49/Demanda!S49</f>
        <v>31.31036860968813</v>
      </c>
      <c r="T49" s="22">
        <f>'CR x Dia'!T49/Demanda!T49</f>
        <v>24.27439582775207</v>
      </c>
      <c r="U49" s="22">
        <f>'CR x Dia'!U49/Demanda!U49</f>
        <v>27.803667385698894</v>
      </c>
      <c r="V49" s="22">
        <v>0</v>
      </c>
      <c r="W49" s="22">
        <f>'CR x Dia'!W49/Demanda!W49</f>
        <v>59.1701308555905</v>
      </c>
      <c r="X49" s="22">
        <f>'CR x Dia'!X49/Demanda!X49</f>
        <v>59.170130855590529</v>
      </c>
      <c r="Y49" s="22">
        <f>'CR x Dia'!Y49/Demanda!Y49</f>
        <v>59.170130855590507</v>
      </c>
      <c r="Z49" s="22">
        <f>'CR x Dia'!Z49/Demanda!Z49</f>
        <v>59.170130855590493</v>
      </c>
      <c r="AA49" s="22">
        <f>'CR x Dia'!AA49/Demanda!AA49</f>
        <v>30.694641646751126</v>
      </c>
      <c r="AB49" s="22">
        <f>'CR x Dia'!AB49/Demanda!AB49</f>
        <v>30.69464164675113</v>
      </c>
      <c r="AC49" s="22">
        <f>'CR x Dia'!AC49/Demanda!AC49</f>
        <v>30.694641646751123</v>
      </c>
      <c r="AD49" s="22">
        <f>'CR x Dia'!AD49/Demanda!AD49</f>
        <v>30.69464164675113</v>
      </c>
      <c r="AE49" s="22">
        <f>'CR x Dia'!AE49/Demanda!AE49</f>
        <v>59.170130855590507</v>
      </c>
      <c r="AF49" s="22">
        <f>'CR x Dia'!AF49/Demanda!AF49</f>
        <v>59.170130855590507</v>
      </c>
      <c r="AG49" s="22">
        <f>'CR x Dia'!AG49/Demanda!AG49</f>
        <v>59.170130855590507</v>
      </c>
      <c r="AH49" s="22">
        <v>0</v>
      </c>
    </row>
    <row r="50" spans="2:34" x14ac:dyDescent="0.25">
      <c r="B50" s="1">
        <v>44866</v>
      </c>
      <c r="C50" s="22">
        <f>'CR x Dia'!C50/Demanda!C50</f>
        <v>23.200880517229717</v>
      </c>
      <c r="D50" s="22">
        <f>'CR x Dia'!D50/Demanda!D50</f>
        <v>29.784200403689873</v>
      </c>
      <c r="E50" s="22">
        <f>'CR x Dia'!E50/Demanda!E50</f>
        <v>24.706104755678624</v>
      </c>
      <c r="F50" s="22">
        <f>'CR x Dia'!F50/Demanda!F50</f>
        <v>34.578735989116986</v>
      </c>
      <c r="G50" s="22">
        <f>'CR x Dia'!G50/Demanda!G50</f>
        <v>56.248441330980157</v>
      </c>
      <c r="H50" s="22">
        <f>'CR x Dia'!H50/Demanda!H50</f>
        <v>56.248441330980135</v>
      </c>
      <c r="I50" s="22">
        <f>'CR x Dia'!I50/Demanda!I50</f>
        <v>56.24844133098015</v>
      </c>
      <c r="J50" s="22">
        <f>'CR x Dia'!J50/Demanda!J50</f>
        <v>56.248441330980135</v>
      </c>
      <c r="K50" s="22">
        <f>'CR x Dia'!K50/Demanda!K50</f>
        <v>31.310368609688126</v>
      </c>
      <c r="L50" s="22">
        <f>'CR x Dia'!L50/Demanda!L50</f>
        <v>24.27439582775207</v>
      </c>
      <c r="M50" s="22">
        <f>'CR x Dia'!M50/Demanda!M50</f>
        <v>27.803667385698894</v>
      </c>
      <c r="N50" s="22">
        <f>'CR x Dia'!N50/Demanda!N50</f>
        <v>22.157812267720367</v>
      </c>
      <c r="O50" s="22">
        <f>'CR x Dia'!O50/Demanda!O50</f>
        <v>31.310368609688126</v>
      </c>
      <c r="P50" s="22">
        <f>'CR x Dia'!P50/Demanda!P50</f>
        <v>24.27439582775207</v>
      </c>
      <c r="Q50" s="22">
        <v>0</v>
      </c>
      <c r="R50" s="22">
        <v>0</v>
      </c>
      <c r="S50" s="22">
        <f>'CR x Dia'!S50/Demanda!S50</f>
        <v>31.310368609688123</v>
      </c>
      <c r="T50" s="22">
        <f>'CR x Dia'!T50/Demanda!T50</f>
        <v>24.274395827752073</v>
      </c>
      <c r="U50" s="22">
        <f>'CR x Dia'!U50/Demanda!U50</f>
        <v>27.803667385698894</v>
      </c>
      <c r="V50" s="22">
        <v>0</v>
      </c>
      <c r="W50" s="22">
        <f>'CR x Dia'!W50/Demanda!W50</f>
        <v>59.170130855590486</v>
      </c>
      <c r="X50" s="22">
        <f>'CR x Dia'!X50/Demanda!X50</f>
        <v>59.170130855590507</v>
      </c>
      <c r="Y50" s="22">
        <f>'CR x Dia'!Y50/Demanda!Y50</f>
        <v>59.170130855590507</v>
      </c>
      <c r="Z50" s="22">
        <f>'CR x Dia'!Z50/Demanda!Z50</f>
        <v>59.1701308555905</v>
      </c>
      <c r="AA50" s="22">
        <f>'CR x Dia'!AA50/Demanda!AA50</f>
        <v>30.694641646751123</v>
      </c>
      <c r="AB50" s="22">
        <f>'CR x Dia'!AB50/Demanda!AB50</f>
        <v>30.69464164675113</v>
      </c>
      <c r="AC50" s="22">
        <f>'CR x Dia'!AC50/Demanda!AC50</f>
        <v>30.694641646751126</v>
      </c>
      <c r="AD50" s="22">
        <f>'CR x Dia'!AD50/Demanda!AD50</f>
        <v>30.694641646751126</v>
      </c>
      <c r="AE50" s="22">
        <f>'CR x Dia'!AE50/Demanda!AE50</f>
        <v>59.1701308555905</v>
      </c>
      <c r="AF50" s="22">
        <f>'CR x Dia'!AF50/Demanda!AF50</f>
        <v>59.170130855590507</v>
      </c>
      <c r="AG50" s="22">
        <f>'CR x Dia'!AG50/Demanda!AG50</f>
        <v>59.170130855590507</v>
      </c>
      <c r="AH50" s="22">
        <v>0</v>
      </c>
    </row>
    <row r="51" spans="2:34" x14ac:dyDescent="0.25">
      <c r="B51" s="1">
        <v>44896</v>
      </c>
      <c r="C51" s="22">
        <f>'CR x Dia'!C51/Demanda!C51</f>
        <v>23.200880517229717</v>
      </c>
      <c r="D51" s="22">
        <f>'CR x Dia'!D51/Demanda!D51</f>
        <v>29.784200403689869</v>
      </c>
      <c r="E51" s="22">
        <f>'CR x Dia'!E51/Demanda!E51</f>
        <v>24.706104755678627</v>
      </c>
      <c r="F51" s="22">
        <f>'CR x Dia'!F51/Demanda!F51</f>
        <v>34.578735989116971</v>
      </c>
      <c r="G51" s="22">
        <f>'CR x Dia'!G51/Demanda!G51</f>
        <v>56.248441330980143</v>
      </c>
      <c r="H51" s="22">
        <f>'CR x Dia'!H51/Demanda!H51</f>
        <v>56.24844133098015</v>
      </c>
      <c r="I51" s="22">
        <f>'CR x Dia'!I51/Demanda!I51</f>
        <v>56.24844133098015</v>
      </c>
      <c r="J51" s="22">
        <f>'CR x Dia'!J51/Demanda!J51</f>
        <v>56.248441330980143</v>
      </c>
      <c r="K51" s="22">
        <f>'CR x Dia'!K51/Demanda!K51</f>
        <v>31.310368609688123</v>
      </c>
      <c r="L51" s="22">
        <f>'CR x Dia'!L51/Demanda!L51</f>
        <v>24.27439582775207</v>
      </c>
      <c r="M51" s="22">
        <f>'CR x Dia'!M51/Demanda!M51</f>
        <v>27.803667385698898</v>
      </c>
      <c r="N51" s="22">
        <f>'CR x Dia'!N51/Demanda!N51</f>
        <v>22.157812267720367</v>
      </c>
      <c r="O51" s="22">
        <f>'CR x Dia'!O51/Demanda!O51</f>
        <v>31.310368609688126</v>
      </c>
      <c r="P51" s="22">
        <f>'CR x Dia'!P51/Demanda!P51</f>
        <v>24.27439582775207</v>
      </c>
      <c r="Q51" s="22">
        <v>0</v>
      </c>
      <c r="R51" s="22">
        <v>0</v>
      </c>
      <c r="S51" s="22">
        <f>'CR x Dia'!S51/Demanda!S51</f>
        <v>31.310368609688123</v>
      </c>
      <c r="T51" s="22">
        <f>'CR x Dia'!T51/Demanda!T51</f>
        <v>24.274395827752073</v>
      </c>
      <c r="U51" s="22">
        <f>'CR x Dia'!U51/Demanda!U51</f>
        <v>27.803667385698891</v>
      </c>
      <c r="V51" s="22">
        <v>0</v>
      </c>
      <c r="W51" s="22">
        <f>'CR x Dia'!W51/Demanda!W51</f>
        <v>59.170130855590521</v>
      </c>
      <c r="X51" s="22">
        <f>'CR x Dia'!X51/Demanda!X51</f>
        <v>59.170130855590529</v>
      </c>
      <c r="Y51" s="22">
        <f>'CR x Dia'!Y51/Demanda!Y51</f>
        <v>59.170130855590514</v>
      </c>
      <c r="Z51" s="22">
        <f>'CR x Dia'!Z51/Demanda!Z51</f>
        <v>59.170130855590507</v>
      </c>
      <c r="AA51" s="22">
        <f>'CR x Dia'!AA51/Demanda!AA51</f>
        <v>30.694641646751123</v>
      </c>
      <c r="AB51" s="22">
        <f>'CR x Dia'!AB51/Demanda!AB51</f>
        <v>30.694641646751133</v>
      </c>
      <c r="AC51" s="22">
        <f>'CR x Dia'!AC51/Demanda!AC51</f>
        <v>30.694641646751126</v>
      </c>
      <c r="AD51" s="22">
        <f>'CR x Dia'!AD51/Demanda!AD51</f>
        <v>30.694641646751126</v>
      </c>
      <c r="AE51" s="22">
        <f>'CR x Dia'!AE51/Demanda!AE51</f>
        <v>59.170130855590493</v>
      </c>
      <c r="AF51" s="22">
        <f>'CR x Dia'!AF51/Demanda!AF51</f>
        <v>59.1701308555905</v>
      </c>
      <c r="AG51" s="22">
        <f>'CR x Dia'!AG51/Demanda!AG51</f>
        <v>59.170130855590507</v>
      </c>
      <c r="AH51" s="22">
        <v>0</v>
      </c>
    </row>
    <row r="52" spans="2:34" x14ac:dyDescent="0.25">
      <c r="B52" s="1">
        <v>44927</v>
      </c>
      <c r="C52" s="22">
        <f>'CR x Dia'!C52/Demanda!C52</f>
        <v>23.200880517229713</v>
      </c>
      <c r="D52" s="22">
        <f>'CR x Dia'!D52/Demanda!D52</f>
        <v>29.784200403689876</v>
      </c>
      <c r="E52" s="22">
        <f>'CR x Dia'!E52/Demanda!E52</f>
        <v>24.70610475567862</v>
      </c>
      <c r="F52" s="22">
        <f>'CR x Dia'!F52/Demanda!F52</f>
        <v>34.578735989116979</v>
      </c>
      <c r="G52" s="22">
        <f>'CR x Dia'!G52/Demanda!G52</f>
        <v>56.248441330980143</v>
      </c>
      <c r="H52" s="22">
        <f>'CR x Dia'!H52/Demanda!H52</f>
        <v>56.24844133098015</v>
      </c>
      <c r="I52" s="22">
        <f>'CR x Dia'!I52/Demanda!I52</f>
        <v>56.24844133098015</v>
      </c>
      <c r="J52" s="22">
        <f>'CR x Dia'!J52/Demanda!J52</f>
        <v>56.248441330980143</v>
      </c>
      <c r="K52" s="22">
        <f>'CR x Dia'!K52/Demanda!K52</f>
        <v>31.310368609688119</v>
      </c>
      <c r="L52" s="22">
        <f>'CR x Dia'!L52/Demanda!L52</f>
        <v>24.274395827752063</v>
      </c>
      <c r="M52" s="22">
        <f>'CR x Dia'!M52/Demanda!M52</f>
        <v>27.803667385698894</v>
      </c>
      <c r="N52" s="22">
        <f>'CR x Dia'!N52/Demanda!N52</f>
        <v>22.157812267720367</v>
      </c>
      <c r="O52" s="22">
        <f>'CR x Dia'!O52/Demanda!O52</f>
        <v>31.310368609688126</v>
      </c>
      <c r="P52" s="22">
        <f>'CR x Dia'!P52/Demanda!P52</f>
        <v>24.27439582775207</v>
      </c>
      <c r="Q52" s="22">
        <v>0</v>
      </c>
      <c r="R52" s="22">
        <v>0</v>
      </c>
      <c r="S52" s="22">
        <f>'CR x Dia'!S52/Demanda!S52</f>
        <v>31.310368609688126</v>
      </c>
      <c r="T52" s="22">
        <f>'CR x Dia'!T52/Demanda!T52</f>
        <v>24.27439582775207</v>
      </c>
      <c r="U52" s="22">
        <f>'CR x Dia'!U52/Demanda!U52</f>
        <v>27.803667385698894</v>
      </c>
      <c r="V52" s="22">
        <v>0</v>
      </c>
      <c r="W52" s="22">
        <f>'CR x Dia'!W52/Demanda!W52</f>
        <v>59.1701308555905</v>
      </c>
      <c r="X52" s="22">
        <f>'CR x Dia'!X52/Demanda!X52</f>
        <v>59.170130855590521</v>
      </c>
      <c r="Y52" s="22">
        <f>'CR x Dia'!Y52/Demanda!Y52</f>
        <v>59.170130855590507</v>
      </c>
      <c r="Z52" s="22">
        <f>'CR x Dia'!Z52/Demanda!Z52</f>
        <v>59.170130855590507</v>
      </c>
      <c r="AA52" s="22">
        <f>'CR x Dia'!AA52/Demanda!AA52</f>
        <v>30.694641646751123</v>
      </c>
      <c r="AB52" s="22">
        <f>'CR x Dia'!AB52/Demanda!AB52</f>
        <v>30.69464164675113</v>
      </c>
      <c r="AC52" s="22">
        <f>'CR x Dia'!AC52/Demanda!AC52</f>
        <v>30.694641646751123</v>
      </c>
      <c r="AD52" s="22">
        <f>'CR x Dia'!AD52/Demanda!AD52</f>
        <v>30.694641646751126</v>
      </c>
      <c r="AE52" s="22">
        <f>'CR x Dia'!AE52/Demanda!AE52</f>
        <v>59.170130855590507</v>
      </c>
      <c r="AF52" s="22">
        <f>'CR x Dia'!AF52/Demanda!AF52</f>
        <v>59.170130855590507</v>
      </c>
      <c r="AG52" s="22">
        <f>'CR x Dia'!AG52/Demanda!AG52</f>
        <v>59.170130855590507</v>
      </c>
      <c r="AH52" s="22">
        <v>0</v>
      </c>
    </row>
    <row r="53" spans="2:34" x14ac:dyDescent="0.25">
      <c r="B53" s="1">
        <v>44958</v>
      </c>
      <c r="C53" s="22">
        <f>'CR x Dia'!C53/Demanda!C53</f>
        <v>23.200880517229709</v>
      </c>
      <c r="D53" s="22">
        <f>'CR x Dia'!D53/Demanda!D53</f>
        <v>29.784200403689852</v>
      </c>
      <c r="E53" s="22">
        <f>'CR x Dia'!E53/Demanda!E53</f>
        <v>24.706104755678627</v>
      </c>
      <c r="F53" s="22">
        <f>'CR x Dia'!F53/Demanda!F53</f>
        <v>34.578735989116979</v>
      </c>
      <c r="G53" s="22">
        <f>'CR x Dia'!G53/Demanda!G53</f>
        <v>56.248441330980171</v>
      </c>
      <c r="H53" s="22">
        <f>'CR x Dia'!H53/Demanda!H53</f>
        <v>56.248441330980143</v>
      </c>
      <c r="I53" s="22">
        <f>'CR x Dia'!I53/Demanda!I53</f>
        <v>56.248441330980157</v>
      </c>
      <c r="J53" s="22">
        <f>'CR x Dia'!J53/Demanda!J53</f>
        <v>56.248441330980157</v>
      </c>
      <c r="K53" s="22">
        <f>'CR x Dia'!K53/Demanda!K53</f>
        <v>31.31036860968813</v>
      </c>
      <c r="L53" s="22">
        <f>'CR x Dia'!L53/Demanda!L53</f>
        <v>24.274395827752066</v>
      </c>
      <c r="M53" s="22">
        <f>'CR x Dia'!M53/Demanda!M53</f>
        <v>27.803667385698894</v>
      </c>
      <c r="N53" s="22">
        <f>'CR x Dia'!N53/Demanda!N53</f>
        <v>22.157812267720367</v>
      </c>
      <c r="O53" s="22">
        <f>'CR x Dia'!O53/Demanda!O53</f>
        <v>31.310368609688126</v>
      </c>
      <c r="P53" s="22">
        <f>'CR x Dia'!P53/Demanda!P53</f>
        <v>24.27439582775207</v>
      </c>
      <c r="Q53" s="22">
        <v>0</v>
      </c>
      <c r="R53" s="22">
        <v>0</v>
      </c>
      <c r="S53" s="22">
        <f>'CR x Dia'!S53/Demanda!S53</f>
        <v>31.310368609688126</v>
      </c>
      <c r="T53" s="22">
        <f>'CR x Dia'!T53/Demanda!T53</f>
        <v>24.27439582775207</v>
      </c>
      <c r="U53" s="22">
        <f>'CR x Dia'!U53/Demanda!U53</f>
        <v>27.803667385698891</v>
      </c>
      <c r="V53" s="22">
        <v>0</v>
      </c>
      <c r="W53" s="22">
        <f>'CR x Dia'!W53/Demanda!W53</f>
        <v>59.170130855590514</v>
      </c>
      <c r="X53" s="22">
        <f>'CR x Dia'!X53/Demanda!X53</f>
        <v>59.1701308555905</v>
      </c>
      <c r="Y53" s="22">
        <f>'CR x Dia'!Y53/Demanda!Y53</f>
        <v>59.170130855590507</v>
      </c>
      <c r="Z53" s="22">
        <f>'CR x Dia'!Z53/Demanda!Z53</f>
        <v>59.170130855590493</v>
      </c>
      <c r="AA53" s="22">
        <f>'CR x Dia'!AA53/Demanda!AA53</f>
        <v>30.694641646751126</v>
      </c>
      <c r="AB53" s="22">
        <f>'CR x Dia'!AB53/Demanda!AB53</f>
        <v>30.694641646751123</v>
      </c>
      <c r="AC53" s="22">
        <f>'CR x Dia'!AC53/Demanda!AC53</f>
        <v>30.694641646751126</v>
      </c>
      <c r="AD53" s="22">
        <f>'CR x Dia'!AD53/Demanda!AD53</f>
        <v>30.69464164675113</v>
      </c>
      <c r="AE53" s="22">
        <f>'CR x Dia'!AE53/Demanda!AE53</f>
        <v>59.170130855590507</v>
      </c>
      <c r="AF53" s="22">
        <f>'CR x Dia'!AF53/Demanda!AF53</f>
        <v>59.170130855590507</v>
      </c>
      <c r="AG53" s="22">
        <f>'CR x Dia'!AG53/Demanda!AG53</f>
        <v>59.170130855590514</v>
      </c>
      <c r="AH53" s="22">
        <v>0</v>
      </c>
    </row>
    <row r="54" spans="2:34" x14ac:dyDescent="0.25">
      <c r="B54" s="1">
        <v>44986</v>
      </c>
      <c r="C54" s="22">
        <f>'CR x Dia'!C54/Demanda!C54</f>
        <v>23.200880517229713</v>
      </c>
      <c r="D54" s="22">
        <f>'CR x Dia'!D54/Demanda!D54</f>
        <v>29.784200403689887</v>
      </c>
      <c r="E54" s="22">
        <f>'CR x Dia'!E54/Demanda!E54</f>
        <v>24.706104755678624</v>
      </c>
      <c r="F54" s="22">
        <f>'CR x Dia'!F54/Demanda!F54</f>
        <v>34.578735989116979</v>
      </c>
      <c r="G54" s="22">
        <f>'CR x Dia'!G54/Demanda!G54</f>
        <v>56.248441330980164</v>
      </c>
      <c r="H54" s="22">
        <f>'CR x Dia'!H54/Demanda!H54</f>
        <v>56.248441330980157</v>
      </c>
      <c r="I54" s="22">
        <f>'CR x Dia'!I54/Demanda!I54</f>
        <v>56.248441330980157</v>
      </c>
      <c r="J54" s="22">
        <f>'CR x Dia'!J54/Demanda!J54</f>
        <v>56.248441330980157</v>
      </c>
      <c r="K54" s="22">
        <f>'CR x Dia'!K54/Demanda!K54</f>
        <v>31.31036860968813</v>
      </c>
      <c r="L54" s="22">
        <f>'CR x Dia'!L54/Demanda!L54</f>
        <v>24.274395827752063</v>
      </c>
      <c r="M54" s="22">
        <f>'CR x Dia'!M54/Demanda!M54</f>
        <v>27.803667385698898</v>
      </c>
      <c r="N54" s="22">
        <f>'CR x Dia'!N54/Demanda!N54</f>
        <v>22.157812267720367</v>
      </c>
      <c r="O54" s="22">
        <f>'CR x Dia'!O54/Demanda!O54</f>
        <v>31.310368609688126</v>
      </c>
      <c r="P54" s="22">
        <f>'CR x Dia'!P54/Demanda!P54</f>
        <v>24.27439582775207</v>
      </c>
      <c r="Q54" s="22">
        <v>0</v>
      </c>
      <c r="R54" s="22">
        <v>0</v>
      </c>
      <c r="S54" s="22">
        <f>'CR x Dia'!S54/Demanda!S54</f>
        <v>31.310368609688126</v>
      </c>
      <c r="T54" s="22">
        <f>'CR x Dia'!T54/Demanda!T54</f>
        <v>24.27439582775207</v>
      </c>
      <c r="U54" s="22">
        <f>'CR x Dia'!U54/Demanda!U54</f>
        <v>27.803667385698894</v>
      </c>
      <c r="V54" s="22">
        <v>0</v>
      </c>
      <c r="W54" s="22">
        <f>'CR x Dia'!W54/Demanda!W54</f>
        <v>59.170130855590507</v>
      </c>
      <c r="X54" s="22">
        <f>'CR x Dia'!X54/Demanda!X54</f>
        <v>59.1701308555905</v>
      </c>
      <c r="Y54" s="22">
        <f>'CR x Dia'!Y54/Demanda!Y54</f>
        <v>59.170130855590507</v>
      </c>
      <c r="Z54" s="22">
        <f>'CR x Dia'!Z54/Demanda!Z54</f>
        <v>59.170130855590507</v>
      </c>
      <c r="AA54" s="22">
        <f>'CR x Dia'!AA54/Demanda!AA54</f>
        <v>30.694641646751126</v>
      </c>
      <c r="AB54" s="22">
        <f>'CR x Dia'!AB54/Demanda!AB54</f>
        <v>30.694641646751123</v>
      </c>
      <c r="AC54" s="22">
        <f>'CR x Dia'!AC54/Demanda!AC54</f>
        <v>30.694641646751126</v>
      </c>
      <c r="AD54" s="22">
        <f>'CR x Dia'!AD54/Demanda!AD54</f>
        <v>30.694641646751123</v>
      </c>
      <c r="AE54" s="22">
        <f>'CR x Dia'!AE54/Demanda!AE54</f>
        <v>59.170130855590507</v>
      </c>
      <c r="AF54" s="22">
        <f>'CR x Dia'!AF54/Demanda!AF54</f>
        <v>59.170130855590507</v>
      </c>
      <c r="AG54" s="22">
        <f>'CR x Dia'!AG54/Demanda!AG54</f>
        <v>59.170130855590507</v>
      </c>
      <c r="AH54" s="22">
        <v>0</v>
      </c>
    </row>
    <row r="55" spans="2:34" x14ac:dyDescent="0.25">
      <c r="B55" s="1">
        <v>45017</v>
      </c>
      <c r="C55" s="22">
        <f>'CR x Dia'!C55/Demanda!C55</f>
        <v>23.200880517229724</v>
      </c>
      <c r="D55" s="22">
        <f>'CR x Dia'!D55/Demanda!D55</f>
        <v>29.784200403689873</v>
      </c>
      <c r="E55" s="22">
        <f>'CR x Dia'!E55/Demanda!E55</f>
        <v>24.706104755678624</v>
      </c>
      <c r="F55" s="22">
        <f>'CR x Dia'!F55/Demanda!F55</f>
        <v>34.578735989116986</v>
      </c>
      <c r="G55" s="22">
        <f>'CR x Dia'!G55/Demanda!G55</f>
        <v>56.24844133098015</v>
      </c>
      <c r="H55" s="22">
        <f>'CR x Dia'!H55/Demanda!H55</f>
        <v>56.248441330980185</v>
      </c>
      <c r="I55" s="22">
        <f>'CR x Dia'!I55/Demanda!I55</f>
        <v>56.24844133098015</v>
      </c>
      <c r="J55" s="22">
        <f>'CR x Dia'!J55/Demanda!J55</f>
        <v>56.248441330980157</v>
      </c>
      <c r="K55" s="22">
        <f>'CR x Dia'!K55/Demanda!K55</f>
        <v>31.31036860968813</v>
      </c>
      <c r="L55" s="22">
        <f>'CR x Dia'!L55/Demanda!L55</f>
        <v>24.274395827752063</v>
      </c>
      <c r="M55" s="22">
        <f>'CR x Dia'!M55/Demanda!M55</f>
        <v>27.803667385698891</v>
      </c>
      <c r="N55" s="22">
        <f>'CR x Dia'!N55/Demanda!N55</f>
        <v>22.157812267720367</v>
      </c>
      <c r="O55" s="22">
        <f>'CR x Dia'!O55/Demanda!O55</f>
        <v>31.310368609688126</v>
      </c>
      <c r="P55" s="22">
        <f>'CR x Dia'!P55/Demanda!P55</f>
        <v>24.27439582775207</v>
      </c>
      <c r="Q55" s="22">
        <v>0</v>
      </c>
      <c r="R55" s="22">
        <v>0</v>
      </c>
      <c r="S55" s="22">
        <f>'CR x Dia'!S55/Demanda!S55</f>
        <v>31.31036860968813</v>
      </c>
      <c r="T55" s="22">
        <f>'CR x Dia'!T55/Demanda!T55</f>
        <v>24.27439582775207</v>
      </c>
      <c r="U55" s="22">
        <f>'CR x Dia'!U55/Demanda!U55</f>
        <v>27.803667385698898</v>
      </c>
      <c r="V55" s="22">
        <v>0</v>
      </c>
      <c r="W55" s="22">
        <f>'CR x Dia'!W55/Demanda!W55</f>
        <v>59.1701308555905</v>
      </c>
      <c r="X55" s="22">
        <f>'CR x Dia'!X55/Demanda!X55</f>
        <v>59.170130855590521</v>
      </c>
      <c r="Y55" s="22">
        <f>'CR x Dia'!Y55/Demanda!Y55</f>
        <v>59.170130855590514</v>
      </c>
      <c r="Z55" s="22">
        <f>'CR x Dia'!Z55/Demanda!Z55</f>
        <v>59.1701308555905</v>
      </c>
      <c r="AA55" s="22">
        <f>'CR x Dia'!AA55/Demanda!AA55</f>
        <v>30.69464164675113</v>
      </c>
      <c r="AB55" s="22">
        <f>'CR x Dia'!AB55/Demanda!AB55</f>
        <v>30.694641646751123</v>
      </c>
      <c r="AC55" s="22">
        <f>'CR x Dia'!AC55/Demanda!AC55</f>
        <v>30.694641646751126</v>
      </c>
      <c r="AD55" s="22">
        <f>'CR x Dia'!AD55/Demanda!AD55</f>
        <v>30.69464164675113</v>
      </c>
      <c r="AE55" s="22">
        <f>'CR x Dia'!AE55/Demanda!AE55</f>
        <v>59.170130855590507</v>
      </c>
      <c r="AF55" s="22">
        <f>'CR x Dia'!AF55/Demanda!AF55</f>
        <v>59.170130855590507</v>
      </c>
      <c r="AG55" s="22">
        <f>'CR x Dia'!AG55/Demanda!AG55</f>
        <v>59.170130855590507</v>
      </c>
      <c r="AH55" s="22">
        <v>0</v>
      </c>
    </row>
    <row r="56" spans="2:34" x14ac:dyDescent="0.25">
      <c r="B56" s="1">
        <v>45047</v>
      </c>
      <c r="C56" s="22">
        <f>'CR x Dia'!C56/Demanda!C56</f>
        <v>23.20088051722972</v>
      </c>
      <c r="D56" s="22">
        <f>'CR x Dia'!D56/Demanda!D56</f>
        <v>29.784200403689862</v>
      </c>
      <c r="E56" s="22">
        <f>'CR x Dia'!E56/Demanda!E56</f>
        <v>24.706104755678624</v>
      </c>
      <c r="F56" s="22">
        <f>'CR x Dia'!F56/Demanda!F56</f>
        <v>34.578735989116979</v>
      </c>
      <c r="G56" s="22">
        <f>'CR x Dia'!G56/Demanda!G56</f>
        <v>56.24844133098015</v>
      </c>
      <c r="H56" s="22">
        <f>'CR x Dia'!H56/Demanda!H56</f>
        <v>56.24844133098015</v>
      </c>
      <c r="I56" s="22">
        <f>'CR x Dia'!I56/Demanda!I56</f>
        <v>56.24844133098015</v>
      </c>
      <c r="J56" s="22">
        <f>'CR x Dia'!J56/Demanda!J56</f>
        <v>56.24844133098015</v>
      </c>
      <c r="K56" s="22">
        <f>'CR x Dia'!K56/Demanda!K56</f>
        <v>31.310368609688123</v>
      </c>
      <c r="L56" s="22">
        <f>'CR x Dia'!L56/Demanda!L56</f>
        <v>24.274395827752073</v>
      </c>
      <c r="M56" s="22">
        <f>'CR x Dia'!M56/Demanda!M56</f>
        <v>27.803667385698894</v>
      </c>
      <c r="N56" s="22">
        <f>'CR x Dia'!N56/Demanda!N56</f>
        <v>22.15781226772037</v>
      </c>
      <c r="O56" s="22">
        <f>'CR x Dia'!O56/Demanda!O56</f>
        <v>31.310368609688126</v>
      </c>
      <c r="P56" s="22">
        <f>'CR x Dia'!P56/Demanda!P56</f>
        <v>24.27439582775207</v>
      </c>
      <c r="Q56" s="22">
        <v>0</v>
      </c>
      <c r="R56" s="22">
        <v>0</v>
      </c>
      <c r="S56" s="22">
        <f>'CR x Dia'!S56/Demanda!S56</f>
        <v>31.310368609688126</v>
      </c>
      <c r="T56" s="22">
        <f>'CR x Dia'!T56/Demanda!T56</f>
        <v>24.274395827752066</v>
      </c>
      <c r="U56" s="22">
        <f>'CR x Dia'!U56/Demanda!U56</f>
        <v>27.803667385698894</v>
      </c>
      <c r="V56" s="22">
        <v>0</v>
      </c>
      <c r="W56" s="22">
        <f>'CR x Dia'!W56/Demanda!W56</f>
        <v>59.1701308555905</v>
      </c>
      <c r="X56" s="22">
        <f>'CR x Dia'!X56/Demanda!X56</f>
        <v>59.170130855590507</v>
      </c>
      <c r="Y56" s="22">
        <f>'CR x Dia'!Y56/Demanda!Y56</f>
        <v>59.170130855590514</v>
      </c>
      <c r="Z56" s="22">
        <f>'CR x Dia'!Z56/Demanda!Z56</f>
        <v>59.170130855590507</v>
      </c>
      <c r="AA56" s="22">
        <f>'CR x Dia'!AA56/Demanda!AA56</f>
        <v>30.694641646751126</v>
      </c>
      <c r="AB56" s="22">
        <f>'CR x Dia'!AB56/Demanda!AB56</f>
        <v>30.694641646751123</v>
      </c>
      <c r="AC56" s="22">
        <f>'CR x Dia'!AC56/Demanda!AC56</f>
        <v>30.694641646751123</v>
      </c>
      <c r="AD56" s="22">
        <f>'CR x Dia'!AD56/Demanda!AD56</f>
        <v>30.694641646751123</v>
      </c>
      <c r="AE56" s="22">
        <f>'CR x Dia'!AE56/Demanda!AE56</f>
        <v>59.170130855590507</v>
      </c>
      <c r="AF56" s="22">
        <f>'CR x Dia'!AF56/Demanda!AF56</f>
        <v>59.1701308555905</v>
      </c>
      <c r="AG56" s="22">
        <f>'CR x Dia'!AG56/Demanda!AG56</f>
        <v>59.170130855590507</v>
      </c>
      <c r="AH56" s="22">
        <v>0</v>
      </c>
    </row>
    <row r="57" spans="2:34" x14ac:dyDescent="0.25">
      <c r="B57" s="1">
        <v>45078</v>
      </c>
      <c r="C57" s="22">
        <f>'CR x Dia'!C57/Demanda!C57</f>
        <v>23.200880517229713</v>
      </c>
      <c r="D57" s="22">
        <f>'CR x Dia'!D57/Demanda!D57</f>
        <v>29.784200403689869</v>
      </c>
      <c r="E57" s="22">
        <f>'CR x Dia'!E57/Demanda!E57</f>
        <v>24.706104755678627</v>
      </c>
      <c r="F57" s="22">
        <f>'CR x Dia'!F57/Demanda!F57</f>
        <v>34.578735989116979</v>
      </c>
      <c r="G57" s="22">
        <f>'CR x Dia'!G57/Demanda!G57</f>
        <v>56.248441330980143</v>
      </c>
      <c r="H57" s="22">
        <f>'CR x Dia'!H57/Demanda!H57</f>
        <v>56.248441330980157</v>
      </c>
      <c r="I57" s="22">
        <f>'CR x Dia'!I57/Demanda!I57</f>
        <v>56.24844133098015</v>
      </c>
      <c r="J57" s="22">
        <f>'CR x Dia'!J57/Demanda!J57</f>
        <v>56.248441330980157</v>
      </c>
      <c r="K57" s="22">
        <f>'CR x Dia'!K57/Demanda!K57</f>
        <v>31.310368609688137</v>
      </c>
      <c r="L57" s="22">
        <f>'CR x Dia'!L57/Demanda!L57</f>
        <v>24.274395827752066</v>
      </c>
      <c r="M57" s="22">
        <f>'CR x Dia'!M57/Demanda!M57</f>
        <v>27.803667385698894</v>
      </c>
      <c r="N57" s="22">
        <f>'CR x Dia'!N57/Demanda!N57</f>
        <v>22.157812267720363</v>
      </c>
      <c r="O57" s="22">
        <f>'CR x Dia'!O57/Demanda!O57</f>
        <v>31.310368609688123</v>
      </c>
      <c r="P57" s="22">
        <f>'CR x Dia'!P57/Demanda!P57</f>
        <v>24.27439582775207</v>
      </c>
      <c r="Q57" s="22">
        <v>0</v>
      </c>
      <c r="R57" s="22">
        <v>0</v>
      </c>
      <c r="S57" s="22">
        <f>'CR x Dia'!S57/Demanda!S57</f>
        <v>31.310368609688126</v>
      </c>
      <c r="T57" s="22">
        <f>'CR x Dia'!T57/Demanda!T57</f>
        <v>24.274395827752066</v>
      </c>
      <c r="U57" s="22">
        <f>'CR x Dia'!U57/Demanda!U57</f>
        <v>27.803667385698894</v>
      </c>
      <c r="V57" s="22">
        <v>0</v>
      </c>
      <c r="W57" s="22">
        <f>'CR x Dia'!W57/Demanda!W57</f>
        <v>59.170130855590507</v>
      </c>
      <c r="X57" s="22">
        <f>'CR x Dia'!X57/Demanda!X57</f>
        <v>59.170130855590514</v>
      </c>
      <c r="Y57" s="22">
        <f>'CR x Dia'!Y57/Demanda!Y57</f>
        <v>59.170130855590507</v>
      </c>
      <c r="Z57" s="22">
        <f>'CR x Dia'!Z57/Demanda!Z57</f>
        <v>59.170130855590507</v>
      </c>
      <c r="AA57" s="22">
        <f>'CR x Dia'!AA57/Demanda!AA57</f>
        <v>30.694641646751126</v>
      </c>
      <c r="AB57" s="22">
        <f>'CR x Dia'!AB57/Demanda!AB57</f>
        <v>30.69464164675113</v>
      </c>
      <c r="AC57" s="22">
        <f>'CR x Dia'!AC57/Demanda!AC57</f>
        <v>30.69464164675113</v>
      </c>
      <c r="AD57" s="22">
        <f>'CR x Dia'!AD57/Demanda!AD57</f>
        <v>30.69464164675113</v>
      </c>
      <c r="AE57" s="22">
        <f>'CR x Dia'!AE57/Demanda!AE57</f>
        <v>59.170130855590514</v>
      </c>
      <c r="AF57" s="22">
        <f>'CR x Dia'!AF57/Demanda!AF57</f>
        <v>59.170130855590507</v>
      </c>
      <c r="AG57" s="22">
        <f>'CR x Dia'!AG57/Demanda!AG57</f>
        <v>59.170130855590507</v>
      </c>
      <c r="AH57" s="22">
        <v>0</v>
      </c>
    </row>
    <row r="58" spans="2:34" x14ac:dyDescent="0.25">
      <c r="B58" s="1">
        <v>45108</v>
      </c>
      <c r="C58" s="22">
        <f>'CR x Dia'!C58/Demanda!C58</f>
        <v>23.200880517229713</v>
      </c>
      <c r="D58" s="22">
        <f>'CR x Dia'!D58/Demanda!D58</f>
        <v>29.784200403689873</v>
      </c>
      <c r="E58" s="22">
        <f>'CR x Dia'!E58/Demanda!E58</f>
        <v>24.706104755678624</v>
      </c>
      <c r="F58" s="22">
        <f>'CR x Dia'!F58/Demanda!F58</f>
        <v>34.578735989116979</v>
      </c>
      <c r="G58" s="22">
        <f>'CR x Dia'!G58/Demanda!G58</f>
        <v>56.248441330980164</v>
      </c>
      <c r="H58" s="22">
        <f>'CR x Dia'!H58/Demanda!H58</f>
        <v>56.248441330980171</v>
      </c>
      <c r="I58" s="22">
        <f>'CR x Dia'!I58/Demanda!I58</f>
        <v>56.24844133098015</v>
      </c>
      <c r="J58" s="22">
        <f>'CR x Dia'!J58/Demanda!J58</f>
        <v>56.248441330980143</v>
      </c>
      <c r="K58" s="22">
        <f>'CR x Dia'!K58/Demanda!K58</f>
        <v>31.310368609688126</v>
      </c>
      <c r="L58" s="22">
        <f>'CR x Dia'!L58/Demanda!L58</f>
        <v>24.274395827752063</v>
      </c>
      <c r="M58" s="22">
        <f>'CR x Dia'!M58/Demanda!M58</f>
        <v>27.803667385698891</v>
      </c>
      <c r="N58" s="22">
        <f>'CR x Dia'!N58/Demanda!N58</f>
        <v>22.157812267720363</v>
      </c>
      <c r="O58" s="22">
        <f>'CR x Dia'!O58/Demanda!O58</f>
        <v>31.310368609688126</v>
      </c>
      <c r="P58" s="22">
        <f>'CR x Dia'!P58/Demanda!P58</f>
        <v>24.27439582775207</v>
      </c>
      <c r="Q58" s="22">
        <v>0</v>
      </c>
      <c r="R58" s="22">
        <v>0</v>
      </c>
      <c r="S58" s="22">
        <f>'CR x Dia'!S58/Demanda!S58</f>
        <v>31.310368609688123</v>
      </c>
      <c r="T58" s="22">
        <f>'CR x Dia'!T58/Demanda!T58</f>
        <v>24.27439582775207</v>
      </c>
      <c r="U58" s="22">
        <f>'CR x Dia'!U58/Demanda!U58</f>
        <v>27.803667385698894</v>
      </c>
      <c r="V58" s="22">
        <v>0</v>
      </c>
      <c r="W58" s="22">
        <f>'CR x Dia'!W58/Demanda!W58</f>
        <v>59.1701308555905</v>
      </c>
      <c r="X58" s="22">
        <f>'CR x Dia'!X58/Demanda!X58</f>
        <v>59.170130855590514</v>
      </c>
      <c r="Y58" s="22">
        <f>'CR x Dia'!Y58/Demanda!Y58</f>
        <v>59.170130855590507</v>
      </c>
      <c r="Z58" s="22">
        <f>'CR x Dia'!Z58/Demanda!Z58</f>
        <v>59.170130855590514</v>
      </c>
      <c r="AA58" s="22">
        <f>'CR x Dia'!AA58/Demanda!AA58</f>
        <v>30.694641646751126</v>
      </c>
      <c r="AB58" s="22">
        <f>'CR x Dia'!AB58/Demanda!AB58</f>
        <v>30.69464164675113</v>
      </c>
      <c r="AC58" s="22">
        <f>'CR x Dia'!AC58/Demanda!AC58</f>
        <v>30.69464164675113</v>
      </c>
      <c r="AD58" s="22">
        <f>'CR x Dia'!AD58/Demanda!AD58</f>
        <v>30.69464164675113</v>
      </c>
      <c r="AE58" s="22">
        <f>'CR x Dia'!AE58/Demanda!AE58</f>
        <v>59.1701308555905</v>
      </c>
      <c r="AF58" s="22">
        <f>'CR x Dia'!AF58/Demanda!AF58</f>
        <v>59.170130855590507</v>
      </c>
      <c r="AG58" s="22">
        <f>'CR x Dia'!AG58/Demanda!AG58</f>
        <v>59.170130855590514</v>
      </c>
      <c r="AH58" s="22">
        <v>0</v>
      </c>
    </row>
    <row r="59" spans="2:34" x14ac:dyDescent="0.25">
      <c r="B59" s="1">
        <v>45139</v>
      </c>
      <c r="C59" s="22">
        <f>'CR x Dia'!C59/Demanda!C59</f>
        <v>23.200880517229717</v>
      </c>
      <c r="D59" s="22">
        <f>'CR x Dia'!D59/Demanda!D59</f>
        <v>29.784200403689873</v>
      </c>
      <c r="E59" s="22">
        <f>'CR x Dia'!E59/Demanda!E59</f>
        <v>24.706104755678627</v>
      </c>
      <c r="F59" s="22">
        <f>'CR x Dia'!F59/Demanda!F59</f>
        <v>34.578735989116979</v>
      </c>
      <c r="G59" s="22">
        <f>'CR x Dia'!G59/Demanda!G59</f>
        <v>56.248441330980157</v>
      </c>
      <c r="H59" s="22">
        <f>'CR x Dia'!H59/Demanda!H59</f>
        <v>56.24844133098015</v>
      </c>
      <c r="I59" s="22">
        <f>'CR x Dia'!I59/Demanda!I59</f>
        <v>56.24844133098015</v>
      </c>
      <c r="J59" s="22">
        <f>'CR x Dia'!J59/Demanda!J59</f>
        <v>56.248441330980157</v>
      </c>
      <c r="K59" s="22">
        <f>'CR x Dia'!K59/Demanda!K59</f>
        <v>31.310368609688126</v>
      </c>
      <c r="L59" s="22">
        <f>'CR x Dia'!L59/Demanda!L59</f>
        <v>24.274395827752073</v>
      </c>
      <c r="M59" s="22">
        <f>'CR x Dia'!M59/Demanda!M59</f>
        <v>27.803667385698894</v>
      </c>
      <c r="N59" s="22">
        <f>'CR x Dia'!N59/Demanda!N59</f>
        <v>22.157812267720367</v>
      </c>
      <c r="O59" s="22">
        <f>'CR x Dia'!O59/Demanda!O59</f>
        <v>31.310368609688126</v>
      </c>
      <c r="P59" s="22">
        <f>'CR x Dia'!P59/Demanda!P59</f>
        <v>24.274395827752066</v>
      </c>
      <c r="Q59" s="22">
        <v>0</v>
      </c>
      <c r="R59" s="22">
        <v>0</v>
      </c>
      <c r="S59" s="22">
        <f>'CR x Dia'!S59/Demanda!S59</f>
        <v>31.310368609688126</v>
      </c>
      <c r="T59" s="22">
        <f>'CR x Dia'!T59/Demanda!T59</f>
        <v>24.274395827752066</v>
      </c>
      <c r="U59" s="22">
        <f>'CR x Dia'!U59/Demanda!U59</f>
        <v>27.803667385698894</v>
      </c>
      <c r="V59" s="22">
        <v>0</v>
      </c>
      <c r="W59" s="22">
        <f>'CR x Dia'!W59/Demanda!W59</f>
        <v>59.170130855590521</v>
      </c>
      <c r="X59" s="22">
        <f>'CR x Dia'!X59/Demanda!X59</f>
        <v>59.170130855590507</v>
      </c>
      <c r="Y59" s="22">
        <f>'CR x Dia'!Y59/Demanda!Y59</f>
        <v>59.1701308555905</v>
      </c>
      <c r="Z59" s="22">
        <f>'CR x Dia'!Z59/Demanda!Z59</f>
        <v>59.170130855590514</v>
      </c>
      <c r="AA59" s="22">
        <f>'CR x Dia'!AA59/Demanda!AA59</f>
        <v>30.694641646751126</v>
      </c>
      <c r="AB59" s="22">
        <f>'CR x Dia'!AB59/Demanda!AB59</f>
        <v>30.694641646751133</v>
      </c>
      <c r="AC59" s="22">
        <f>'CR x Dia'!AC59/Demanda!AC59</f>
        <v>30.69464164675113</v>
      </c>
      <c r="AD59" s="22">
        <f>'CR x Dia'!AD59/Demanda!AD59</f>
        <v>30.694641646751126</v>
      </c>
      <c r="AE59" s="22">
        <f>'CR x Dia'!AE59/Demanda!AE59</f>
        <v>59.1701308555905</v>
      </c>
      <c r="AF59" s="22">
        <f>'CR x Dia'!AF59/Demanda!AF59</f>
        <v>59.170130855590507</v>
      </c>
      <c r="AG59" s="22">
        <f>'CR x Dia'!AG59/Demanda!AG59</f>
        <v>59.170130855590514</v>
      </c>
      <c r="AH59" s="22">
        <v>0</v>
      </c>
    </row>
    <row r="60" spans="2:34" x14ac:dyDescent="0.25">
      <c r="B60" s="1">
        <v>45170</v>
      </c>
      <c r="C60" s="22">
        <f>'CR x Dia'!C60/Demanda!C60</f>
        <v>23.200880517229713</v>
      </c>
      <c r="D60" s="22">
        <f>'CR x Dia'!D60/Demanda!D60</f>
        <v>29.784200403689869</v>
      </c>
      <c r="E60" s="22">
        <f>'CR x Dia'!E60/Demanda!E60</f>
        <v>24.706104755678624</v>
      </c>
      <c r="F60" s="22">
        <f>'CR x Dia'!F60/Demanda!F60</f>
        <v>34.578735989116979</v>
      </c>
      <c r="G60" s="22">
        <f>'CR x Dia'!G60/Demanda!G60</f>
        <v>56.248441330980164</v>
      </c>
      <c r="H60" s="22">
        <f>'CR x Dia'!H60/Demanda!H60</f>
        <v>56.248441330980164</v>
      </c>
      <c r="I60" s="22">
        <f>'CR x Dia'!I60/Demanda!I60</f>
        <v>56.248441330980157</v>
      </c>
      <c r="J60" s="22">
        <f>'CR x Dia'!J60/Demanda!J60</f>
        <v>56.248441330980135</v>
      </c>
      <c r="K60" s="22">
        <f>'CR x Dia'!K60/Demanda!K60</f>
        <v>31.310368609688123</v>
      </c>
      <c r="L60" s="22">
        <f>'CR x Dia'!L60/Demanda!L60</f>
        <v>24.27439582775207</v>
      </c>
      <c r="M60" s="22">
        <f>'CR x Dia'!M60/Demanda!M60</f>
        <v>27.803667385698891</v>
      </c>
      <c r="N60" s="22">
        <f>'CR x Dia'!N60/Demanda!N60</f>
        <v>22.157812267720367</v>
      </c>
      <c r="O60" s="22">
        <f>'CR x Dia'!O60/Demanda!O60</f>
        <v>31.310368609688126</v>
      </c>
      <c r="P60" s="22">
        <f>'CR x Dia'!P60/Demanda!P60</f>
        <v>24.274395827752066</v>
      </c>
      <c r="Q60" s="22">
        <v>0</v>
      </c>
      <c r="R60" s="22">
        <v>0</v>
      </c>
      <c r="S60" s="22">
        <f>'CR x Dia'!S60/Demanda!S60</f>
        <v>31.310368609688123</v>
      </c>
      <c r="T60" s="22">
        <f>'CR x Dia'!T60/Demanda!T60</f>
        <v>24.274395827752066</v>
      </c>
      <c r="U60" s="22">
        <f>'CR x Dia'!U60/Demanda!U60</f>
        <v>27.803667385698891</v>
      </c>
      <c r="V60" s="22">
        <v>0</v>
      </c>
      <c r="W60" s="22">
        <f>'CR x Dia'!W60/Demanda!W60</f>
        <v>59.170130855590479</v>
      </c>
      <c r="X60" s="22">
        <f>'CR x Dia'!X60/Demanda!X60</f>
        <v>59.170130855590507</v>
      </c>
      <c r="Y60" s="22">
        <f>'CR x Dia'!Y60/Demanda!Y60</f>
        <v>59.170130855590507</v>
      </c>
      <c r="Z60" s="22">
        <f>'CR x Dia'!Z60/Demanda!Z60</f>
        <v>59.1701308555905</v>
      </c>
      <c r="AA60" s="22">
        <f>'CR x Dia'!AA60/Demanda!AA60</f>
        <v>30.694641646751126</v>
      </c>
      <c r="AB60" s="22">
        <f>'CR x Dia'!AB60/Demanda!AB60</f>
        <v>30.694641646751126</v>
      </c>
      <c r="AC60" s="22">
        <f>'CR x Dia'!AC60/Demanda!AC60</f>
        <v>30.69464164675113</v>
      </c>
      <c r="AD60" s="22">
        <f>'CR x Dia'!AD60/Demanda!AD60</f>
        <v>30.69464164675113</v>
      </c>
      <c r="AE60" s="22">
        <f>'CR x Dia'!AE60/Demanda!AE60</f>
        <v>59.170130855590507</v>
      </c>
      <c r="AF60" s="22">
        <f>'CR x Dia'!AF60/Demanda!AF60</f>
        <v>59.170130855590507</v>
      </c>
      <c r="AG60" s="22">
        <f>'CR x Dia'!AG60/Demanda!AG60</f>
        <v>59.170130855590507</v>
      </c>
      <c r="AH60" s="22">
        <v>0</v>
      </c>
    </row>
    <row r="61" spans="2:34" x14ac:dyDescent="0.25">
      <c r="B61" s="1">
        <v>45200</v>
      </c>
      <c r="C61" s="22">
        <f>'CR x Dia'!C61/Demanda!C61</f>
        <v>23.200880517229717</v>
      </c>
      <c r="D61" s="22">
        <f>'CR x Dia'!D61/Demanda!D61</f>
        <v>29.784200403689873</v>
      </c>
      <c r="E61" s="22">
        <f>'CR x Dia'!E61/Demanda!E61</f>
        <v>24.706104755678624</v>
      </c>
      <c r="F61" s="22">
        <f>'CR x Dia'!F61/Demanda!F61</f>
        <v>34.578735989116979</v>
      </c>
      <c r="G61" s="22">
        <f>'CR x Dia'!G61/Demanda!G61</f>
        <v>56.248441330980164</v>
      </c>
      <c r="H61" s="22">
        <f>'CR x Dia'!H61/Demanda!H61</f>
        <v>56.248441330980157</v>
      </c>
      <c r="I61" s="22">
        <f>'CR x Dia'!I61/Demanda!I61</f>
        <v>56.248441330980143</v>
      </c>
      <c r="J61" s="22">
        <f>'CR x Dia'!J61/Demanda!J61</f>
        <v>56.248441330980143</v>
      </c>
      <c r="K61" s="22">
        <f>'CR x Dia'!K61/Demanda!K61</f>
        <v>31.310368609688133</v>
      </c>
      <c r="L61" s="22">
        <f>'CR x Dia'!L61/Demanda!L61</f>
        <v>24.274395827752077</v>
      </c>
      <c r="M61" s="22">
        <f>'CR x Dia'!M61/Demanda!M61</f>
        <v>27.803667385698891</v>
      </c>
      <c r="N61" s="22">
        <f>'CR x Dia'!N61/Demanda!N61</f>
        <v>22.157812267720367</v>
      </c>
      <c r="O61" s="22">
        <f>'CR x Dia'!O61/Demanda!O61</f>
        <v>31.310368609688126</v>
      </c>
      <c r="P61" s="22">
        <f>'CR x Dia'!P61/Demanda!P61</f>
        <v>24.274395827752073</v>
      </c>
      <c r="Q61" s="22">
        <v>0</v>
      </c>
      <c r="R61" s="22">
        <v>0</v>
      </c>
      <c r="S61" s="22">
        <f>'CR x Dia'!S61/Demanda!S61</f>
        <v>31.310368609688123</v>
      </c>
      <c r="T61" s="22">
        <f>'CR x Dia'!T61/Demanda!T61</f>
        <v>24.27439582775207</v>
      </c>
      <c r="U61" s="22">
        <f>'CR x Dia'!U61/Demanda!U61</f>
        <v>27.803667385698894</v>
      </c>
      <c r="V61" s="22">
        <v>0</v>
      </c>
      <c r="W61" s="22">
        <f>'CR x Dia'!W61/Demanda!W61</f>
        <v>59.170130855590514</v>
      </c>
      <c r="X61" s="22">
        <f>'CR x Dia'!X61/Demanda!X61</f>
        <v>59.1701308555905</v>
      </c>
      <c r="Y61" s="22">
        <f>'CR x Dia'!Y61/Demanda!Y61</f>
        <v>59.1701308555905</v>
      </c>
      <c r="Z61" s="22">
        <f>'CR x Dia'!Z61/Demanda!Z61</f>
        <v>59.170130855590514</v>
      </c>
      <c r="AA61" s="22">
        <f>'CR x Dia'!AA61/Demanda!AA61</f>
        <v>30.69464164675113</v>
      </c>
      <c r="AB61" s="22">
        <f>'CR x Dia'!AB61/Demanda!AB61</f>
        <v>30.694641646751126</v>
      </c>
      <c r="AC61" s="22">
        <f>'CR x Dia'!AC61/Demanda!AC61</f>
        <v>30.694641646751126</v>
      </c>
      <c r="AD61" s="22">
        <f>'CR x Dia'!AD61/Demanda!AD61</f>
        <v>30.69464164675113</v>
      </c>
      <c r="AE61" s="22">
        <f>'CR x Dia'!AE61/Demanda!AE61</f>
        <v>59.170130855590514</v>
      </c>
      <c r="AF61" s="22">
        <f>'CR x Dia'!AF61/Demanda!AF61</f>
        <v>59.170130855590507</v>
      </c>
      <c r="AG61" s="22">
        <f>'CR x Dia'!AG61/Demanda!AG61</f>
        <v>59.170130855590507</v>
      </c>
      <c r="AH61" s="22">
        <v>0</v>
      </c>
    </row>
    <row r="62" spans="2:34" x14ac:dyDescent="0.25">
      <c r="B62" s="1">
        <v>45231</v>
      </c>
      <c r="C62" s="22">
        <f>'CR x Dia'!C62/Demanda!C62</f>
        <v>23.20088051722972</v>
      </c>
      <c r="D62" s="22">
        <f>'CR x Dia'!D62/Demanda!D62</f>
        <v>29.784200403689866</v>
      </c>
      <c r="E62" s="22">
        <f>'CR x Dia'!E62/Demanda!E62</f>
        <v>24.706104755678627</v>
      </c>
      <c r="F62" s="22">
        <f>'CR x Dia'!F62/Demanda!F62</f>
        <v>34.578735989116971</v>
      </c>
      <c r="G62" s="22">
        <f>'CR x Dia'!G62/Demanda!G62</f>
        <v>56.248441330980128</v>
      </c>
      <c r="H62" s="22">
        <f>'CR x Dia'!H62/Demanda!H62</f>
        <v>56.248441330980164</v>
      </c>
      <c r="I62" s="22">
        <f>'CR x Dia'!I62/Demanda!I62</f>
        <v>56.24844133098015</v>
      </c>
      <c r="J62" s="22">
        <f>'CR x Dia'!J62/Demanda!J62</f>
        <v>56.248441330980135</v>
      </c>
      <c r="K62" s="22">
        <f>'CR x Dia'!K62/Demanda!K62</f>
        <v>31.310368609688126</v>
      </c>
      <c r="L62" s="22">
        <f>'CR x Dia'!L62/Demanda!L62</f>
        <v>24.274395827752073</v>
      </c>
      <c r="M62" s="22">
        <f>'CR x Dia'!M62/Demanda!M62</f>
        <v>27.803667385698891</v>
      </c>
      <c r="N62" s="22">
        <f>'CR x Dia'!N62/Demanda!N62</f>
        <v>22.157812267720367</v>
      </c>
      <c r="O62" s="22">
        <f>'CR x Dia'!O62/Demanda!O62</f>
        <v>31.310368609688126</v>
      </c>
      <c r="P62" s="22">
        <f>'CR x Dia'!P62/Demanda!P62</f>
        <v>24.27439582775207</v>
      </c>
      <c r="Q62" s="22">
        <v>0</v>
      </c>
      <c r="R62" s="22">
        <v>0</v>
      </c>
      <c r="S62" s="22">
        <f>'CR x Dia'!S62/Demanda!S62</f>
        <v>31.31036860968813</v>
      </c>
      <c r="T62" s="22">
        <f>'CR x Dia'!T62/Demanda!T62</f>
        <v>24.27439582775207</v>
      </c>
      <c r="U62" s="22">
        <f>'CR x Dia'!U62/Demanda!U62</f>
        <v>27.803667385698894</v>
      </c>
      <c r="V62" s="22">
        <v>0</v>
      </c>
      <c r="W62" s="22">
        <f>'CR x Dia'!W62/Demanda!W62</f>
        <v>59.170130855590493</v>
      </c>
      <c r="X62" s="22">
        <f>'CR x Dia'!X62/Demanda!X62</f>
        <v>59.170130855590507</v>
      </c>
      <c r="Y62" s="22">
        <f>'CR x Dia'!Y62/Demanda!Y62</f>
        <v>59.170130855590514</v>
      </c>
      <c r="Z62" s="22">
        <f>'CR x Dia'!Z62/Demanda!Z62</f>
        <v>59.170130855590507</v>
      </c>
      <c r="AA62" s="22">
        <f>'CR x Dia'!AA62/Demanda!AA62</f>
        <v>30.69464164675113</v>
      </c>
      <c r="AB62" s="22">
        <f>'CR x Dia'!AB62/Demanda!AB62</f>
        <v>30.694641646751116</v>
      </c>
      <c r="AC62" s="22">
        <f>'CR x Dia'!AC62/Demanda!AC62</f>
        <v>30.694641646751126</v>
      </c>
      <c r="AD62" s="22">
        <f>'CR x Dia'!AD62/Demanda!AD62</f>
        <v>30.694641646751126</v>
      </c>
      <c r="AE62" s="22">
        <f>'CR x Dia'!AE62/Demanda!AE62</f>
        <v>59.170130855590514</v>
      </c>
      <c r="AF62" s="22">
        <f>'CR x Dia'!AF62/Demanda!AF62</f>
        <v>59.170130855590507</v>
      </c>
      <c r="AG62" s="22">
        <f>'CR x Dia'!AG62/Demanda!AG62</f>
        <v>59.1701308555905</v>
      </c>
      <c r="AH62" s="22">
        <v>0</v>
      </c>
    </row>
    <row r="63" spans="2:34" x14ac:dyDescent="0.25">
      <c r="B63" s="1">
        <v>45261</v>
      </c>
      <c r="C63" s="22">
        <f>'CR x Dia'!C63/Demanda!C63</f>
        <v>23.200880517229717</v>
      </c>
      <c r="D63" s="22">
        <f>'CR x Dia'!D63/Demanda!D63</f>
        <v>29.784200403689855</v>
      </c>
      <c r="E63" s="22">
        <f>'CR x Dia'!E63/Demanda!E63</f>
        <v>24.706104755678627</v>
      </c>
      <c r="F63" s="22">
        <f>'CR x Dia'!F63/Demanda!F63</f>
        <v>34.578735989116971</v>
      </c>
      <c r="G63" s="22">
        <f>'CR x Dia'!G63/Demanda!G63</f>
        <v>56.248441330980171</v>
      </c>
      <c r="H63" s="22">
        <f>'CR x Dia'!H63/Demanda!H63</f>
        <v>56.248441330980143</v>
      </c>
      <c r="I63" s="22">
        <f>'CR x Dia'!I63/Demanda!I63</f>
        <v>56.24844133098015</v>
      </c>
      <c r="J63" s="22">
        <f>'CR x Dia'!J63/Demanda!J63</f>
        <v>56.24844133098015</v>
      </c>
      <c r="K63" s="22">
        <f>'CR x Dia'!K63/Demanda!K63</f>
        <v>31.310368609688119</v>
      </c>
      <c r="L63" s="22">
        <f>'CR x Dia'!L63/Demanda!L63</f>
        <v>24.274395827752059</v>
      </c>
      <c r="M63" s="22">
        <f>'CR x Dia'!M63/Demanda!M63</f>
        <v>27.803667385698894</v>
      </c>
      <c r="N63" s="22">
        <f>'CR x Dia'!N63/Demanda!N63</f>
        <v>22.157812267720367</v>
      </c>
      <c r="O63" s="22">
        <f>'CR x Dia'!O63/Demanda!O63</f>
        <v>31.310368609688126</v>
      </c>
      <c r="P63" s="22">
        <f>'CR x Dia'!P63/Demanda!P63</f>
        <v>24.274395827752073</v>
      </c>
      <c r="Q63" s="22">
        <v>0</v>
      </c>
      <c r="R63" s="22">
        <v>0</v>
      </c>
      <c r="S63" s="22">
        <f>'CR x Dia'!S63/Demanda!S63</f>
        <v>31.310368609688123</v>
      </c>
      <c r="T63" s="22">
        <f>'CR x Dia'!T63/Demanda!T63</f>
        <v>24.27439582775207</v>
      </c>
      <c r="U63" s="22">
        <f>'CR x Dia'!U63/Demanda!U63</f>
        <v>27.803667385698894</v>
      </c>
      <c r="V63" s="22">
        <v>0</v>
      </c>
      <c r="W63" s="22">
        <f>'CR x Dia'!W63/Demanda!W63</f>
        <v>59.170130855590507</v>
      </c>
      <c r="X63" s="22">
        <f>'CR x Dia'!X63/Demanda!X63</f>
        <v>59.1701308555905</v>
      </c>
      <c r="Y63" s="22">
        <f>'CR x Dia'!Y63/Demanda!Y63</f>
        <v>59.1701308555905</v>
      </c>
      <c r="Z63" s="22">
        <f>'CR x Dia'!Z63/Demanda!Z63</f>
        <v>59.1701308555905</v>
      </c>
      <c r="AA63" s="22">
        <f>'CR x Dia'!AA63/Demanda!AA63</f>
        <v>30.694641646751126</v>
      </c>
      <c r="AB63" s="22">
        <f>'CR x Dia'!AB63/Demanda!AB63</f>
        <v>30.694641646751123</v>
      </c>
      <c r="AC63" s="22">
        <f>'CR x Dia'!AC63/Demanda!AC63</f>
        <v>30.694641646751126</v>
      </c>
      <c r="AD63" s="22">
        <f>'CR x Dia'!AD63/Demanda!AD63</f>
        <v>30.694641646751126</v>
      </c>
      <c r="AE63" s="22">
        <f>'CR x Dia'!AE63/Demanda!AE63</f>
        <v>59.170130855590514</v>
      </c>
      <c r="AF63" s="22">
        <f>'CR x Dia'!AF63/Demanda!AF63</f>
        <v>59.170130855590507</v>
      </c>
      <c r="AG63" s="22">
        <f>'CR x Dia'!AG63/Demanda!AG63</f>
        <v>59.170130855590514</v>
      </c>
      <c r="AH63" s="22">
        <v>0</v>
      </c>
    </row>
    <row r="64" spans="2:34" x14ac:dyDescent="0.25">
      <c r="B64" s="1">
        <v>45292</v>
      </c>
      <c r="C64" s="22">
        <f>'CR x Dia'!C64/Demanda!C64</f>
        <v>23.200880517229724</v>
      </c>
      <c r="D64" s="22">
        <f>'CR x Dia'!D64/Demanda!D64</f>
        <v>29.784200403689866</v>
      </c>
      <c r="E64" s="22">
        <f>'CR x Dia'!E64/Demanda!E64</f>
        <v>24.706104755678627</v>
      </c>
      <c r="F64" s="22">
        <f>'CR x Dia'!F64/Demanda!F64</f>
        <v>34.578735989116971</v>
      </c>
      <c r="G64" s="22">
        <f>'CR x Dia'!G64/Demanda!G64</f>
        <v>56.248441330980157</v>
      </c>
      <c r="H64" s="22">
        <f>'CR x Dia'!H64/Demanda!H64</f>
        <v>56.248441330980157</v>
      </c>
      <c r="I64" s="22">
        <f>'CR x Dia'!I64/Demanda!I64</f>
        <v>56.248441330980143</v>
      </c>
      <c r="J64" s="22">
        <f>'CR x Dia'!J64/Demanda!J64</f>
        <v>56.24844133098015</v>
      </c>
      <c r="K64" s="22">
        <f>'CR x Dia'!K64/Demanda!K64</f>
        <v>31.310368609688126</v>
      </c>
      <c r="L64" s="22">
        <f>'CR x Dia'!L64/Demanda!L64</f>
        <v>24.274395827752066</v>
      </c>
      <c r="M64" s="22">
        <f>'CR x Dia'!M64/Demanda!M64</f>
        <v>27.803667385698894</v>
      </c>
      <c r="N64" s="22">
        <f>'CR x Dia'!N64/Demanda!N64</f>
        <v>22.157812267720363</v>
      </c>
      <c r="O64" s="22">
        <f>'CR x Dia'!O64/Demanda!O64</f>
        <v>31.310368609688126</v>
      </c>
      <c r="P64" s="22">
        <f>'CR x Dia'!P64/Demanda!P64</f>
        <v>24.27439582775207</v>
      </c>
      <c r="Q64" s="22">
        <v>0</v>
      </c>
      <c r="R64" s="22">
        <v>0</v>
      </c>
      <c r="S64" s="22">
        <f>'CR x Dia'!S64/Demanda!S64</f>
        <v>31.310368609688123</v>
      </c>
      <c r="T64" s="22">
        <f>'CR x Dia'!T64/Demanda!T64</f>
        <v>24.274395827752073</v>
      </c>
      <c r="U64" s="22">
        <f>'CR x Dia'!U64/Demanda!U64</f>
        <v>27.803667385698894</v>
      </c>
      <c r="V64" s="22">
        <v>0</v>
      </c>
      <c r="W64" s="22">
        <f>'CR x Dia'!W64/Demanda!W64</f>
        <v>59.170130855590507</v>
      </c>
      <c r="X64" s="22">
        <f>'CR x Dia'!X64/Demanda!X64</f>
        <v>59.170130855590507</v>
      </c>
      <c r="Y64" s="22">
        <f>'CR x Dia'!Y64/Demanda!Y64</f>
        <v>59.170130855590507</v>
      </c>
      <c r="Z64" s="22">
        <f>'CR x Dia'!Z64/Demanda!Z64</f>
        <v>59.170130855590507</v>
      </c>
      <c r="AA64" s="22">
        <f>'CR x Dia'!AA64/Demanda!AA64</f>
        <v>30.694641646751126</v>
      </c>
      <c r="AB64" s="22">
        <f>'CR x Dia'!AB64/Demanda!AB64</f>
        <v>30.694641646751126</v>
      </c>
      <c r="AC64" s="22">
        <f>'CR x Dia'!AC64/Demanda!AC64</f>
        <v>30.694641646751126</v>
      </c>
      <c r="AD64" s="22">
        <f>'CR x Dia'!AD64/Demanda!AD64</f>
        <v>30.694641646751123</v>
      </c>
      <c r="AE64" s="22">
        <f>'CR x Dia'!AE64/Demanda!AE64</f>
        <v>59.170130855590514</v>
      </c>
      <c r="AF64" s="22">
        <f>'CR x Dia'!AF64/Demanda!AF64</f>
        <v>59.170130855590507</v>
      </c>
      <c r="AG64" s="22">
        <f>'CR x Dia'!AG64/Demanda!AG64</f>
        <v>59.170130855590507</v>
      </c>
      <c r="AH64" s="22">
        <v>0</v>
      </c>
    </row>
    <row r="65" spans="2:34" x14ac:dyDescent="0.25">
      <c r="B65" s="1">
        <v>45323</v>
      </c>
      <c r="C65" s="22">
        <f>'CR x Dia'!C65/Demanda!C65</f>
        <v>23.20088051722972</v>
      </c>
      <c r="D65" s="22">
        <f>'CR x Dia'!D65/Demanda!D65</f>
        <v>29.784200403689873</v>
      </c>
      <c r="E65" s="22">
        <f>'CR x Dia'!E65/Demanda!E65</f>
        <v>24.706104755678624</v>
      </c>
      <c r="F65" s="22">
        <f>'CR x Dia'!F65/Demanda!F65</f>
        <v>34.578735989116979</v>
      </c>
      <c r="G65" s="22">
        <f>'CR x Dia'!G65/Demanda!G65</f>
        <v>56.248441330980143</v>
      </c>
      <c r="H65" s="22">
        <f>'CR x Dia'!H65/Demanda!H65</f>
        <v>56.248441330980157</v>
      </c>
      <c r="I65" s="22">
        <f>'CR x Dia'!I65/Demanda!I65</f>
        <v>56.24844133098015</v>
      </c>
      <c r="J65" s="22">
        <f>'CR x Dia'!J65/Demanda!J65</f>
        <v>56.24844133098015</v>
      </c>
      <c r="K65" s="22">
        <f>'CR x Dia'!K65/Demanda!K65</f>
        <v>31.31036860968813</v>
      </c>
      <c r="L65" s="22">
        <f>'CR x Dia'!L65/Demanda!L65</f>
        <v>24.274395827752059</v>
      </c>
      <c r="M65" s="22">
        <f>'CR x Dia'!M65/Demanda!M65</f>
        <v>27.803667385698894</v>
      </c>
      <c r="N65" s="22">
        <f>'CR x Dia'!N65/Demanda!N65</f>
        <v>22.157812267720367</v>
      </c>
      <c r="O65" s="22">
        <f>'CR x Dia'!O65/Demanda!O65</f>
        <v>31.310368609688126</v>
      </c>
      <c r="P65" s="22">
        <f>'CR x Dia'!P65/Demanda!P65</f>
        <v>24.27439582775207</v>
      </c>
      <c r="Q65" s="22">
        <v>0</v>
      </c>
      <c r="R65" s="22">
        <v>0</v>
      </c>
      <c r="S65" s="22">
        <f>'CR x Dia'!S65/Demanda!S65</f>
        <v>31.310368609688126</v>
      </c>
      <c r="T65" s="22">
        <f>'CR x Dia'!T65/Demanda!T65</f>
        <v>24.27439582775207</v>
      </c>
      <c r="U65" s="22">
        <f>'CR x Dia'!U65/Demanda!U65</f>
        <v>27.803667385698891</v>
      </c>
      <c r="V65" s="22">
        <v>0</v>
      </c>
      <c r="W65" s="22">
        <f>'CR x Dia'!W65/Demanda!W65</f>
        <v>59.170130855590514</v>
      </c>
      <c r="X65" s="22">
        <f>'CR x Dia'!X65/Demanda!X65</f>
        <v>59.170130855590493</v>
      </c>
      <c r="Y65" s="22">
        <f>'CR x Dia'!Y65/Demanda!Y65</f>
        <v>59.1701308555905</v>
      </c>
      <c r="Z65" s="22">
        <f>'CR x Dia'!Z65/Demanda!Z65</f>
        <v>59.170130855590507</v>
      </c>
      <c r="AA65" s="22">
        <f>'CR x Dia'!AA65/Demanda!AA65</f>
        <v>30.694641646751126</v>
      </c>
      <c r="AB65" s="22">
        <f>'CR x Dia'!AB65/Demanda!AB65</f>
        <v>30.69464164675113</v>
      </c>
      <c r="AC65" s="22">
        <f>'CR x Dia'!AC65/Demanda!AC65</f>
        <v>30.694641646751126</v>
      </c>
      <c r="AD65" s="22">
        <f>'CR x Dia'!AD65/Demanda!AD65</f>
        <v>30.694641646751126</v>
      </c>
      <c r="AE65" s="22">
        <f>'CR x Dia'!AE65/Demanda!AE65</f>
        <v>59.170130855590507</v>
      </c>
      <c r="AF65" s="22">
        <f>'CR x Dia'!AF65/Demanda!AF65</f>
        <v>59.170130855590507</v>
      </c>
      <c r="AG65" s="22">
        <f>'CR x Dia'!AG65/Demanda!AG65</f>
        <v>59.170130855590507</v>
      </c>
      <c r="AH65" s="22">
        <v>0</v>
      </c>
    </row>
    <row r="66" spans="2:34" x14ac:dyDescent="0.25">
      <c r="B66" s="1">
        <v>45352</v>
      </c>
      <c r="C66" s="22">
        <f>'CR x Dia'!C66/Demanda!C66</f>
        <v>23.200880517229724</v>
      </c>
      <c r="D66" s="22">
        <f>'CR x Dia'!D66/Demanda!D66</f>
        <v>29.784200403689866</v>
      </c>
      <c r="E66" s="22">
        <f>'CR x Dia'!E66/Demanda!E66</f>
        <v>24.706104755678624</v>
      </c>
      <c r="F66" s="22">
        <f>'CR x Dia'!F66/Demanda!F66</f>
        <v>34.578735989116979</v>
      </c>
      <c r="G66" s="22">
        <f>'CR x Dia'!G66/Demanda!G66</f>
        <v>56.248441330980143</v>
      </c>
      <c r="H66" s="22">
        <f>'CR x Dia'!H66/Demanda!H66</f>
        <v>56.248441330980164</v>
      </c>
      <c r="I66" s="22">
        <f>'CR x Dia'!I66/Demanda!I66</f>
        <v>56.248441330980157</v>
      </c>
      <c r="J66" s="22">
        <f>'CR x Dia'!J66/Demanda!J66</f>
        <v>56.248441330980143</v>
      </c>
      <c r="K66" s="22">
        <f>'CR x Dia'!K66/Demanda!K66</f>
        <v>31.310368609688133</v>
      </c>
      <c r="L66" s="22">
        <f>'CR x Dia'!L66/Demanda!L66</f>
        <v>24.274395827752066</v>
      </c>
      <c r="M66" s="22">
        <f>'CR x Dia'!M66/Demanda!M66</f>
        <v>27.803667385698894</v>
      </c>
      <c r="N66" s="22">
        <f>'CR x Dia'!N66/Demanda!N66</f>
        <v>22.157812267720367</v>
      </c>
      <c r="O66" s="22">
        <f>'CR x Dia'!O66/Demanda!O66</f>
        <v>31.310368609688126</v>
      </c>
      <c r="P66" s="22">
        <f>'CR x Dia'!P66/Demanda!P66</f>
        <v>24.274395827752066</v>
      </c>
      <c r="Q66" s="22">
        <v>0</v>
      </c>
      <c r="R66" s="22">
        <v>0</v>
      </c>
      <c r="S66" s="22">
        <f>'CR x Dia'!S66/Demanda!S66</f>
        <v>31.310368609688123</v>
      </c>
      <c r="T66" s="22">
        <f>'CR x Dia'!T66/Demanda!T66</f>
        <v>24.274395827752073</v>
      </c>
      <c r="U66" s="22">
        <f>'CR x Dia'!U66/Demanda!U66</f>
        <v>27.803667385698894</v>
      </c>
      <c r="V66" s="22">
        <v>0</v>
      </c>
      <c r="W66" s="22">
        <f>'CR x Dia'!W66/Demanda!W66</f>
        <v>59.170130855590493</v>
      </c>
      <c r="X66" s="22">
        <f>'CR x Dia'!X66/Demanda!X66</f>
        <v>59.170130855590514</v>
      </c>
      <c r="Y66" s="22">
        <f>'CR x Dia'!Y66/Demanda!Y66</f>
        <v>59.170130855590507</v>
      </c>
      <c r="Z66" s="22">
        <f>'CR x Dia'!Z66/Demanda!Z66</f>
        <v>59.170130855590507</v>
      </c>
      <c r="AA66" s="22">
        <f>'CR x Dia'!AA66/Demanda!AA66</f>
        <v>30.694641646751126</v>
      </c>
      <c r="AB66" s="22">
        <f>'CR x Dia'!AB66/Demanda!AB66</f>
        <v>30.694641646751126</v>
      </c>
      <c r="AC66" s="22">
        <f>'CR x Dia'!AC66/Demanda!AC66</f>
        <v>30.694641646751123</v>
      </c>
      <c r="AD66" s="22">
        <f>'CR x Dia'!AD66/Demanda!AD66</f>
        <v>30.694641646751126</v>
      </c>
      <c r="AE66" s="22">
        <f>'CR x Dia'!AE66/Demanda!AE66</f>
        <v>59.1701308555905</v>
      </c>
      <c r="AF66" s="22">
        <f>'CR x Dia'!AF66/Demanda!AF66</f>
        <v>59.170130855590507</v>
      </c>
      <c r="AG66" s="22">
        <f>'CR x Dia'!AG66/Demanda!AG66</f>
        <v>59.170130855590507</v>
      </c>
      <c r="AH66" s="22">
        <v>0</v>
      </c>
    </row>
    <row r="67" spans="2:34" x14ac:dyDescent="0.25">
      <c r="B67" s="1">
        <v>45383</v>
      </c>
      <c r="C67" s="22">
        <f>'CR x Dia'!C67/Demanda!C67</f>
        <v>23.200880517229724</v>
      </c>
      <c r="D67" s="22">
        <f>'CR x Dia'!D67/Demanda!D67</f>
        <v>29.784200403689866</v>
      </c>
      <c r="E67" s="22">
        <f>'CR x Dia'!E67/Demanda!E67</f>
        <v>24.706104755678624</v>
      </c>
      <c r="F67" s="22">
        <f>'CR x Dia'!F67/Demanda!F67</f>
        <v>34.578735989116979</v>
      </c>
      <c r="G67" s="22">
        <f>'CR x Dia'!G67/Demanda!G67</f>
        <v>56.248441330980143</v>
      </c>
      <c r="H67" s="22">
        <f>'CR x Dia'!H67/Demanda!H67</f>
        <v>56.248441330980143</v>
      </c>
      <c r="I67" s="22">
        <f>'CR x Dia'!I67/Demanda!I67</f>
        <v>56.24844133098015</v>
      </c>
      <c r="J67" s="22">
        <f>'CR x Dia'!J67/Demanda!J67</f>
        <v>56.248441330980143</v>
      </c>
      <c r="K67" s="22">
        <f>'CR x Dia'!K67/Demanda!K67</f>
        <v>31.310368609688126</v>
      </c>
      <c r="L67" s="22">
        <f>'CR x Dia'!L67/Demanda!L67</f>
        <v>24.274395827752066</v>
      </c>
      <c r="M67" s="22">
        <f>'CR x Dia'!M67/Demanda!M67</f>
        <v>27.803667385698894</v>
      </c>
      <c r="N67" s="22">
        <f>'CR x Dia'!N67/Demanda!N67</f>
        <v>22.157812267720367</v>
      </c>
      <c r="O67" s="22">
        <f>'CR x Dia'!O67/Demanda!O67</f>
        <v>31.310368609688126</v>
      </c>
      <c r="P67" s="22">
        <f>'CR x Dia'!P67/Demanda!P67</f>
        <v>24.27439582775207</v>
      </c>
      <c r="Q67" s="22">
        <v>0</v>
      </c>
      <c r="R67" s="22">
        <v>0</v>
      </c>
      <c r="S67" s="22">
        <f>'CR x Dia'!S67/Demanda!S67</f>
        <v>31.310368609688123</v>
      </c>
      <c r="T67" s="22">
        <f>'CR x Dia'!T67/Demanda!T67</f>
        <v>24.274395827752073</v>
      </c>
      <c r="U67" s="22">
        <f>'CR x Dia'!U67/Demanda!U67</f>
        <v>27.803667385698894</v>
      </c>
      <c r="V67" s="22">
        <v>0</v>
      </c>
      <c r="W67" s="22">
        <f>'CR x Dia'!W67/Demanda!W67</f>
        <v>59.1701308555905</v>
      </c>
      <c r="X67" s="22">
        <f>'CR x Dia'!X67/Demanda!X67</f>
        <v>59.170130855590514</v>
      </c>
      <c r="Y67" s="22">
        <f>'CR x Dia'!Y67/Demanda!Y67</f>
        <v>59.170130855590507</v>
      </c>
      <c r="Z67" s="22">
        <f>'CR x Dia'!Z67/Demanda!Z67</f>
        <v>59.1701308555905</v>
      </c>
      <c r="AA67" s="22">
        <f>'CR x Dia'!AA67/Demanda!AA67</f>
        <v>30.69464164675113</v>
      </c>
      <c r="AB67" s="22">
        <f>'CR x Dia'!AB67/Demanda!AB67</f>
        <v>30.694641646751126</v>
      </c>
      <c r="AC67" s="22">
        <f>'CR x Dia'!AC67/Demanda!AC67</f>
        <v>30.694641646751126</v>
      </c>
      <c r="AD67" s="22">
        <f>'CR x Dia'!AD67/Demanda!AD67</f>
        <v>30.694641646751126</v>
      </c>
      <c r="AE67" s="22">
        <f>'CR x Dia'!AE67/Demanda!AE67</f>
        <v>59.170130855590507</v>
      </c>
      <c r="AF67" s="22">
        <f>'CR x Dia'!AF67/Demanda!AF67</f>
        <v>59.170130855590507</v>
      </c>
      <c r="AG67" s="22">
        <f>'CR x Dia'!AG67/Demanda!AG67</f>
        <v>59.170130855590514</v>
      </c>
      <c r="AH67" s="22">
        <v>0</v>
      </c>
    </row>
    <row r="68" spans="2:34" x14ac:dyDescent="0.25">
      <c r="B68" s="1">
        <v>45413</v>
      </c>
      <c r="C68" s="22">
        <f>'CR x Dia'!C68/Demanda!C68</f>
        <v>23.200880517229713</v>
      </c>
      <c r="D68" s="22">
        <f>'CR x Dia'!D68/Demanda!D68</f>
        <v>29.784200403689873</v>
      </c>
      <c r="E68" s="22">
        <f>'CR x Dia'!E68/Demanda!E68</f>
        <v>24.706104755678624</v>
      </c>
      <c r="F68" s="22">
        <f>'CR x Dia'!F68/Demanda!F68</f>
        <v>34.578735989116979</v>
      </c>
      <c r="G68" s="22">
        <f>'CR x Dia'!G68/Demanda!G68</f>
        <v>56.248441330980157</v>
      </c>
      <c r="H68" s="22">
        <f>'CR x Dia'!H68/Demanda!H68</f>
        <v>56.248441330980135</v>
      </c>
      <c r="I68" s="22">
        <f>'CR x Dia'!I68/Demanda!I68</f>
        <v>56.24844133098015</v>
      </c>
      <c r="J68" s="22">
        <f>'CR x Dia'!J68/Demanda!J68</f>
        <v>56.248441330980143</v>
      </c>
      <c r="K68" s="22">
        <f>'CR x Dia'!K68/Demanda!K68</f>
        <v>31.31036860968813</v>
      </c>
      <c r="L68" s="22">
        <f>'CR x Dia'!L68/Demanda!L68</f>
        <v>24.274395827752063</v>
      </c>
      <c r="M68" s="22">
        <f>'CR x Dia'!M68/Demanda!M68</f>
        <v>27.803667385698901</v>
      </c>
      <c r="N68" s="22">
        <f>'CR x Dia'!N68/Demanda!N68</f>
        <v>22.157812267720367</v>
      </c>
      <c r="O68" s="22">
        <f>'CR x Dia'!O68/Demanda!O68</f>
        <v>31.310368609688126</v>
      </c>
      <c r="P68" s="22">
        <f>'CR x Dia'!P68/Demanda!P68</f>
        <v>24.27439582775207</v>
      </c>
      <c r="Q68" s="22">
        <v>0</v>
      </c>
      <c r="R68" s="22">
        <v>0</v>
      </c>
      <c r="S68" s="22">
        <f>'CR x Dia'!S68/Demanda!S68</f>
        <v>31.31036860968813</v>
      </c>
      <c r="T68" s="22">
        <f>'CR x Dia'!T68/Demanda!T68</f>
        <v>24.274395827752066</v>
      </c>
      <c r="U68" s="22">
        <f>'CR x Dia'!U68/Demanda!U68</f>
        <v>27.803667385698894</v>
      </c>
      <c r="V68" s="22">
        <v>0</v>
      </c>
      <c r="W68" s="22">
        <f>'CR x Dia'!W68/Demanda!W68</f>
        <v>59.170130855590521</v>
      </c>
      <c r="X68" s="22">
        <f>'CR x Dia'!X68/Demanda!X68</f>
        <v>59.170130855590507</v>
      </c>
      <c r="Y68" s="22">
        <f>'CR x Dia'!Y68/Demanda!Y68</f>
        <v>59.170130855590507</v>
      </c>
      <c r="Z68" s="22">
        <f>'CR x Dia'!Z68/Demanda!Z68</f>
        <v>59.170130855590507</v>
      </c>
      <c r="AA68" s="22">
        <f>'CR x Dia'!AA68/Demanda!AA68</f>
        <v>30.694641646751126</v>
      </c>
      <c r="AB68" s="22">
        <f>'CR x Dia'!AB68/Demanda!AB68</f>
        <v>30.69464164675113</v>
      </c>
      <c r="AC68" s="22">
        <f>'CR x Dia'!AC68/Demanda!AC68</f>
        <v>30.69464164675113</v>
      </c>
      <c r="AD68" s="22">
        <f>'CR x Dia'!AD68/Demanda!AD68</f>
        <v>30.694641646751126</v>
      </c>
      <c r="AE68" s="22">
        <f>'CR x Dia'!AE68/Demanda!AE68</f>
        <v>59.170130855590507</v>
      </c>
      <c r="AF68" s="22">
        <f>'CR x Dia'!AF68/Demanda!AF68</f>
        <v>59.170130855590514</v>
      </c>
      <c r="AG68" s="22">
        <f>'CR x Dia'!AG68/Demanda!AG68</f>
        <v>59.170130855590507</v>
      </c>
      <c r="AH68" s="22">
        <v>0</v>
      </c>
    </row>
    <row r="69" spans="2:34" x14ac:dyDescent="0.25">
      <c r="B69" s="1">
        <v>45444</v>
      </c>
      <c r="C69" s="22">
        <f>'CR x Dia'!C69/Demanda!C69</f>
        <v>23.200880517229717</v>
      </c>
      <c r="D69" s="22">
        <f>'CR x Dia'!D69/Demanda!D69</f>
        <v>29.784200403689855</v>
      </c>
      <c r="E69" s="22">
        <f>'CR x Dia'!E69/Demanda!E69</f>
        <v>24.70610475567862</v>
      </c>
      <c r="F69" s="22">
        <f>'CR x Dia'!F69/Demanda!F69</f>
        <v>34.578735989116971</v>
      </c>
      <c r="G69" s="22">
        <f>'CR x Dia'!G69/Demanda!G69</f>
        <v>56.248441330980135</v>
      </c>
      <c r="H69" s="22">
        <f>'CR x Dia'!H69/Demanda!H69</f>
        <v>56.24844133098015</v>
      </c>
      <c r="I69" s="22">
        <f>'CR x Dia'!I69/Demanda!I69</f>
        <v>56.248441330980157</v>
      </c>
      <c r="J69" s="22">
        <f>'CR x Dia'!J69/Demanda!J69</f>
        <v>56.24844133098015</v>
      </c>
      <c r="K69" s="22">
        <f>'CR x Dia'!K69/Demanda!K69</f>
        <v>31.310368609688126</v>
      </c>
      <c r="L69" s="22">
        <f>'CR x Dia'!L69/Demanda!L69</f>
        <v>24.274395827752063</v>
      </c>
      <c r="M69" s="22">
        <f>'CR x Dia'!M69/Demanda!M69</f>
        <v>27.803667385698894</v>
      </c>
      <c r="N69" s="22">
        <f>'CR x Dia'!N69/Demanda!N69</f>
        <v>22.15781226772037</v>
      </c>
      <c r="O69" s="22">
        <f>'CR x Dia'!O69/Demanda!O69</f>
        <v>31.310368609688126</v>
      </c>
      <c r="P69" s="22">
        <f>'CR x Dia'!P69/Demanda!P69</f>
        <v>24.27439582775207</v>
      </c>
      <c r="Q69" s="22">
        <v>0</v>
      </c>
      <c r="R69" s="22">
        <v>0</v>
      </c>
      <c r="S69" s="22">
        <f>'CR x Dia'!S69/Demanda!S69</f>
        <v>31.31036860968813</v>
      </c>
      <c r="T69" s="22">
        <f>'CR x Dia'!T69/Demanda!T69</f>
        <v>24.27439582775207</v>
      </c>
      <c r="U69" s="22">
        <f>'CR x Dia'!U69/Demanda!U69</f>
        <v>27.803667385698894</v>
      </c>
      <c r="V69" s="22">
        <v>0</v>
      </c>
      <c r="W69" s="22">
        <f>'CR x Dia'!W69/Demanda!W69</f>
        <v>59.170130855590507</v>
      </c>
      <c r="X69" s="22">
        <f>'CR x Dia'!X69/Demanda!X69</f>
        <v>59.1701308555905</v>
      </c>
      <c r="Y69" s="22">
        <f>'CR x Dia'!Y69/Demanda!Y69</f>
        <v>59.170130855590514</v>
      </c>
      <c r="Z69" s="22">
        <f>'CR x Dia'!Z69/Demanda!Z69</f>
        <v>59.170130855590514</v>
      </c>
      <c r="AA69" s="22">
        <f>'CR x Dia'!AA69/Demanda!AA69</f>
        <v>30.694641646751126</v>
      </c>
      <c r="AB69" s="22">
        <f>'CR x Dia'!AB69/Demanda!AB69</f>
        <v>30.69464164675113</v>
      </c>
      <c r="AC69" s="22">
        <f>'CR x Dia'!AC69/Demanda!AC69</f>
        <v>30.69464164675113</v>
      </c>
      <c r="AD69" s="22">
        <f>'CR x Dia'!AD69/Demanda!AD69</f>
        <v>30.69464164675113</v>
      </c>
      <c r="AE69" s="22">
        <f>'CR x Dia'!AE69/Demanda!AE69</f>
        <v>59.170130855590507</v>
      </c>
      <c r="AF69" s="22">
        <f>'CR x Dia'!AF69/Demanda!AF69</f>
        <v>59.170130855590507</v>
      </c>
      <c r="AG69" s="22">
        <f>'CR x Dia'!AG69/Demanda!AG69</f>
        <v>59.170130855590514</v>
      </c>
      <c r="AH69" s="22">
        <v>0</v>
      </c>
    </row>
    <row r="70" spans="2:34" x14ac:dyDescent="0.25">
      <c r="B70" s="1">
        <v>45474</v>
      </c>
      <c r="C70" s="22">
        <f>'CR x Dia'!C70/Demanda!C70</f>
        <v>23.200880517229713</v>
      </c>
      <c r="D70" s="22">
        <f>'CR x Dia'!D70/Demanda!D70</f>
        <v>29.784200403689876</v>
      </c>
      <c r="E70" s="22">
        <f>'CR x Dia'!E70/Demanda!E70</f>
        <v>24.70610475567862</v>
      </c>
      <c r="F70" s="22">
        <f>'CR x Dia'!F70/Demanda!F70</f>
        <v>34.578735989116979</v>
      </c>
      <c r="G70" s="22">
        <f>'CR x Dia'!G70/Demanda!G70</f>
        <v>56.24844133098015</v>
      </c>
      <c r="H70" s="22">
        <f>'CR x Dia'!H70/Demanda!H70</f>
        <v>56.248441330980128</v>
      </c>
      <c r="I70" s="22">
        <f>'CR x Dia'!I70/Demanda!I70</f>
        <v>56.24844133098015</v>
      </c>
      <c r="J70" s="22">
        <f>'CR x Dia'!J70/Demanda!J70</f>
        <v>56.248441330980157</v>
      </c>
      <c r="K70" s="22">
        <f>'CR x Dia'!K70/Demanda!K70</f>
        <v>31.31036860968813</v>
      </c>
      <c r="L70" s="22">
        <f>'CR x Dia'!L70/Demanda!L70</f>
        <v>24.274395827752077</v>
      </c>
      <c r="M70" s="22">
        <f>'CR x Dia'!M70/Demanda!M70</f>
        <v>27.803667385698887</v>
      </c>
      <c r="N70" s="22">
        <f>'CR x Dia'!N70/Demanda!N70</f>
        <v>22.157812267720363</v>
      </c>
      <c r="O70" s="22">
        <f>'CR x Dia'!O70/Demanda!O70</f>
        <v>31.31036860968813</v>
      </c>
      <c r="P70" s="22">
        <f>'CR x Dia'!P70/Demanda!P70</f>
        <v>24.27439582775207</v>
      </c>
      <c r="Q70" s="22">
        <v>0</v>
      </c>
      <c r="R70" s="22">
        <v>0</v>
      </c>
      <c r="S70" s="22">
        <f>'CR x Dia'!S70/Demanda!S70</f>
        <v>31.310368609688126</v>
      </c>
      <c r="T70" s="22">
        <f>'CR x Dia'!T70/Demanda!T70</f>
        <v>24.27439582775207</v>
      </c>
      <c r="U70" s="22">
        <f>'CR x Dia'!U70/Demanda!U70</f>
        <v>27.803667385698898</v>
      </c>
      <c r="V70" s="22">
        <v>0</v>
      </c>
      <c r="W70" s="22">
        <f>'CR x Dia'!W70/Demanda!W70</f>
        <v>59.1701308555905</v>
      </c>
      <c r="X70" s="22">
        <f>'CR x Dia'!X70/Demanda!X70</f>
        <v>59.170130855590514</v>
      </c>
      <c r="Y70" s="22">
        <f>'CR x Dia'!Y70/Demanda!Y70</f>
        <v>59.170130855590507</v>
      </c>
      <c r="Z70" s="22">
        <f>'CR x Dia'!Z70/Demanda!Z70</f>
        <v>59.170130855590507</v>
      </c>
      <c r="AA70" s="22">
        <f>'CR x Dia'!AA70/Demanda!AA70</f>
        <v>30.694641646751126</v>
      </c>
      <c r="AB70" s="22">
        <f>'CR x Dia'!AB70/Demanda!AB70</f>
        <v>30.694641646751123</v>
      </c>
      <c r="AC70" s="22">
        <f>'CR x Dia'!AC70/Demanda!AC70</f>
        <v>30.694641646751126</v>
      </c>
      <c r="AD70" s="22">
        <f>'CR x Dia'!AD70/Demanda!AD70</f>
        <v>30.694641646751123</v>
      </c>
      <c r="AE70" s="22">
        <f>'CR x Dia'!AE70/Demanda!AE70</f>
        <v>59.170130855590521</v>
      </c>
      <c r="AF70" s="22">
        <f>'CR x Dia'!AF70/Demanda!AF70</f>
        <v>59.170130855590507</v>
      </c>
      <c r="AG70" s="22">
        <f>'CR x Dia'!AG70/Demanda!AG70</f>
        <v>59.170130855590507</v>
      </c>
      <c r="AH70" s="22">
        <v>0</v>
      </c>
    </row>
    <row r="71" spans="2:34" x14ac:dyDescent="0.25">
      <c r="B71" s="1">
        <v>45505</v>
      </c>
      <c r="C71" s="22">
        <f>'CR x Dia'!C71/Demanda!C71</f>
        <v>23.200880517229713</v>
      </c>
      <c r="D71" s="22">
        <f>'CR x Dia'!D71/Demanda!D71</f>
        <v>29.784200403689873</v>
      </c>
      <c r="E71" s="22">
        <f>'CR x Dia'!E71/Demanda!E71</f>
        <v>24.706104755678624</v>
      </c>
      <c r="F71" s="22">
        <f>'CR x Dia'!F71/Demanda!F71</f>
        <v>34.578735989116979</v>
      </c>
      <c r="G71" s="22">
        <f>'CR x Dia'!G71/Demanda!G71</f>
        <v>56.248441330980143</v>
      </c>
      <c r="H71" s="22">
        <f>'CR x Dia'!H71/Demanda!H71</f>
        <v>56.248441330980143</v>
      </c>
      <c r="I71" s="22">
        <f>'CR x Dia'!I71/Demanda!I71</f>
        <v>56.24844133098015</v>
      </c>
      <c r="J71" s="22">
        <f>'CR x Dia'!J71/Demanda!J71</f>
        <v>56.248441330980143</v>
      </c>
      <c r="K71" s="22">
        <f>'CR x Dia'!K71/Demanda!K71</f>
        <v>31.310368609688126</v>
      </c>
      <c r="L71" s="22">
        <f>'CR x Dia'!L71/Demanda!L71</f>
        <v>24.274395827752063</v>
      </c>
      <c r="M71" s="22">
        <f>'CR x Dia'!M71/Demanda!M71</f>
        <v>27.803667385698898</v>
      </c>
      <c r="N71" s="22">
        <f>'CR x Dia'!N71/Demanda!N71</f>
        <v>22.157812267720367</v>
      </c>
      <c r="O71" s="22">
        <f>'CR x Dia'!O71/Demanda!O71</f>
        <v>31.31036860968813</v>
      </c>
      <c r="P71" s="22">
        <f>'CR x Dia'!P71/Demanda!P71</f>
        <v>24.274395827752066</v>
      </c>
      <c r="Q71" s="22">
        <v>0</v>
      </c>
      <c r="R71" s="22">
        <v>0</v>
      </c>
      <c r="S71" s="22">
        <f>'CR x Dia'!S71/Demanda!S71</f>
        <v>31.310368609688126</v>
      </c>
      <c r="T71" s="22">
        <f>'CR x Dia'!T71/Demanda!T71</f>
        <v>24.274395827752066</v>
      </c>
      <c r="U71" s="22">
        <f>'CR x Dia'!U71/Demanda!U71</f>
        <v>27.803667385698894</v>
      </c>
      <c r="V71" s="22">
        <v>0</v>
      </c>
      <c r="W71" s="22">
        <f>'CR x Dia'!W71/Demanda!W71</f>
        <v>59.1701308555905</v>
      </c>
      <c r="X71" s="22">
        <f>'CR x Dia'!X71/Demanda!X71</f>
        <v>59.1701308555905</v>
      </c>
      <c r="Y71" s="22">
        <f>'CR x Dia'!Y71/Demanda!Y71</f>
        <v>59.1701308555905</v>
      </c>
      <c r="Z71" s="22">
        <f>'CR x Dia'!Z71/Demanda!Z71</f>
        <v>59.1701308555905</v>
      </c>
      <c r="AA71" s="22">
        <f>'CR x Dia'!AA71/Demanda!AA71</f>
        <v>30.694641646751126</v>
      </c>
      <c r="AB71" s="22">
        <f>'CR x Dia'!AB71/Demanda!AB71</f>
        <v>30.69464164675113</v>
      </c>
      <c r="AC71" s="22">
        <f>'CR x Dia'!AC71/Demanda!AC71</f>
        <v>30.694641646751126</v>
      </c>
      <c r="AD71" s="22">
        <f>'CR x Dia'!AD71/Demanda!AD71</f>
        <v>30.694641646751126</v>
      </c>
      <c r="AE71" s="22">
        <f>'CR x Dia'!AE71/Demanda!AE71</f>
        <v>59.170130855590507</v>
      </c>
      <c r="AF71" s="22">
        <f>'CR x Dia'!AF71/Demanda!AF71</f>
        <v>59.170130855590507</v>
      </c>
      <c r="AG71" s="22">
        <f>'CR x Dia'!AG71/Demanda!AG71</f>
        <v>59.170130855590507</v>
      </c>
      <c r="AH71" s="22">
        <v>0</v>
      </c>
    </row>
    <row r="72" spans="2:34" x14ac:dyDescent="0.25">
      <c r="B72" s="1">
        <v>45536</v>
      </c>
      <c r="C72" s="22">
        <f>'CR x Dia'!C72/Demanda!C72</f>
        <v>23.200880517229713</v>
      </c>
      <c r="D72" s="22">
        <f>'CR x Dia'!D72/Demanda!D72</f>
        <v>29.784200403689862</v>
      </c>
      <c r="E72" s="22">
        <f>'CR x Dia'!E72/Demanda!E72</f>
        <v>24.706104755678624</v>
      </c>
      <c r="F72" s="22">
        <f>'CR x Dia'!F72/Demanda!F72</f>
        <v>34.578735989116979</v>
      </c>
      <c r="G72" s="22">
        <f>'CR x Dia'!G72/Demanda!G72</f>
        <v>56.248441330980164</v>
      </c>
      <c r="H72" s="22">
        <f>'CR x Dia'!H72/Demanda!H72</f>
        <v>56.248441330980178</v>
      </c>
      <c r="I72" s="22">
        <f>'CR x Dia'!I72/Demanda!I72</f>
        <v>56.248441330980157</v>
      </c>
      <c r="J72" s="22">
        <f>'CR x Dia'!J72/Demanda!J72</f>
        <v>56.24844133098015</v>
      </c>
      <c r="K72" s="22">
        <f>'CR x Dia'!K72/Demanda!K72</f>
        <v>31.310368609688123</v>
      </c>
      <c r="L72" s="22">
        <f>'CR x Dia'!L72/Demanda!L72</f>
        <v>24.274395827752077</v>
      </c>
      <c r="M72" s="22">
        <f>'CR x Dia'!M72/Demanda!M72</f>
        <v>27.803667385698898</v>
      </c>
      <c r="N72" s="22">
        <f>'CR x Dia'!N72/Demanda!N72</f>
        <v>22.157812267720367</v>
      </c>
      <c r="O72" s="22">
        <f>'CR x Dia'!O72/Demanda!O72</f>
        <v>31.310368609688126</v>
      </c>
      <c r="P72" s="22">
        <f>'CR x Dia'!P72/Demanda!P72</f>
        <v>24.27439582775207</v>
      </c>
      <c r="Q72" s="22">
        <v>0</v>
      </c>
      <c r="R72" s="22">
        <v>0</v>
      </c>
      <c r="S72" s="22">
        <f>'CR x Dia'!S72/Demanda!S72</f>
        <v>31.310368609688126</v>
      </c>
      <c r="T72" s="22">
        <f>'CR x Dia'!T72/Demanda!T72</f>
        <v>24.274395827752066</v>
      </c>
      <c r="U72" s="22">
        <f>'CR x Dia'!U72/Demanda!U72</f>
        <v>27.803667385698891</v>
      </c>
      <c r="V72" s="22">
        <v>0</v>
      </c>
      <c r="W72" s="22">
        <f>'CR x Dia'!W72/Demanda!W72</f>
        <v>59.170130855590507</v>
      </c>
      <c r="X72" s="22">
        <f>'CR x Dia'!X72/Demanda!X72</f>
        <v>59.170130855590514</v>
      </c>
      <c r="Y72" s="22">
        <f>'CR x Dia'!Y72/Demanda!Y72</f>
        <v>59.1701308555905</v>
      </c>
      <c r="Z72" s="22">
        <f>'CR x Dia'!Z72/Demanda!Z72</f>
        <v>59.1701308555905</v>
      </c>
      <c r="AA72" s="22">
        <f>'CR x Dia'!AA72/Demanda!AA72</f>
        <v>30.69464164675113</v>
      </c>
      <c r="AB72" s="22">
        <f>'CR x Dia'!AB72/Demanda!AB72</f>
        <v>30.69464164675113</v>
      </c>
      <c r="AC72" s="22">
        <f>'CR x Dia'!AC72/Demanda!AC72</f>
        <v>30.694641646751126</v>
      </c>
      <c r="AD72" s="22">
        <f>'CR x Dia'!AD72/Demanda!AD72</f>
        <v>30.694641646751126</v>
      </c>
      <c r="AE72" s="22">
        <f>'CR x Dia'!AE72/Demanda!AE72</f>
        <v>59.170130855590507</v>
      </c>
      <c r="AF72" s="22">
        <f>'CR x Dia'!AF72/Demanda!AF72</f>
        <v>59.170130855590507</v>
      </c>
      <c r="AG72" s="22">
        <f>'CR x Dia'!AG72/Demanda!AG72</f>
        <v>59.170130855590507</v>
      </c>
      <c r="AH72" s="22">
        <v>0</v>
      </c>
    </row>
    <row r="73" spans="2:34" x14ac:dyDescent="0.25">
      <c r="B73" s="1">
        <v>45566</v>
      </c>
      <c r="C73" s="22">
        <f>'CR x Dia'!C73/Demanda!C73</f>
        <v>23.200880517229709</v>
      </c>
      <c r="D73" s="22">
        <f>'CR x Dia'!D73/Demanda!D73</f>
        <v>29.784200403689866</v>
      </c>
      <c r="E73" s="22">
        <f>'CR x Dia'!E73/Demanda!E73</f>
        <v>24.706104755678624</v>
      </c>
      <c r="F73" s="22">
        <f>'CR x Dia'!F73/Demanda!F73</f>
        <v>34.578735989116979</v>
      </c>
      <c r="G73" s="22">
        <f>'CR x Dia'!G73/Demanda!G73</f>
        <v>56.248441330980143</v>
      </c>
      <c r="H73" s="22">
        <f>'CR x Dia'!H73/Demanda!H73</f>
        <v>56.24844133098015</v>
      </c>
      <c r="I73" s="22">
        <f>'CR x Dia'!I73/Demanda!I73</f>
        <v>56.248441330980143</v>
      </c>
      <c r="J73" s="22">
        <f>'CR x Dia'!J73/Demanda!J73</f>
        <v>56.248441330980135</v>
      </c>
      <c r="K73" s="22">
        <f>'CR x Dia'!K73/Demanda!K73</f>
        <v>31.310368609688123</v>
      </c>
      <c r="L73" s="22">
        <f>'CR x Dia'!L73/Demanda!L73</f>
        <v>24.274395827752073</v>
      </c>
      <c r="M73" s="22">
        <f>'CR x Dia'!M73/Demanda!M73</f>
        <v>27.803667385698894</v>
      </c>
      <c r="N73" s="22">
        <f>'CR x Dia'!N73/Demanda!N73</f>
        <v>22.15781226772037</v>
      </c>
      <c r="O73" s="22">
        <f>'CR x Dia'!O73/Demanda!O73</f>
        <v>31.31036860968813</v>
      </c>
      <c r="P73" s="22">
        <f>'CR x Dia'!P73/Demanda!P73</f>
        <v>24.27439582775207</v>
      </c>
      <c r="Q73" s="22">
        <v>0</v>
      </c>
      <c r="R73" s="22">
        <v>0</v>
      </c>
      <c r="S73" s="22">
        <f>'CR x Dia'!S73/Demanda!S73</f>
        <v>31.310368609688126</v>
      </c>
      <c r="T73" s="22">
        <f>'CR x Dia'!T73/Demanda!T73</f>
        <v>24.27439582775207</v>
      </c>
      <c r="U73" s="22">
        <f>'CR x Dia'!U73/Demanda!U73</f>
        <v>27.803667385698898</v>
      </c>
      <c r="V73" s="22">
        <v>0</v>
      </c>
      <c r="W73" s="22">
        <f>'CR x Dia'!W73/Demanda!W73</f>
        <v>59.170130855590507</v>
      </c>
      <c r="X73" s="22">
        <f>'CR x Dia'!X73/Demanda!X73</f>
        <v>59.170130855590514</v>
      </c>
      <c r="Y73" s="22">
        <f>'CR x Dia'!Y73/Demanda!Y73</f>
        <v>59.170130855590507</v>
      </c>
      <c r="Z73" s="22">
        <f>'CR x Dia'!Z73/Demanda!Z73</f>
        <v>59.170130855590507</v>
      </c>
      <c r="AA73" s="22">
        <f>'CR x Dia'!AA73/Demanda!AA73</f>
        <v>30.694641646751126</v>
      </c>
      <c r="AB73" s="22">
        <f>'CR x Dia'!AB73/Demanda!AB73</f>
        <v>30.694641646751123</v>
      </c>
      <c r="AC73" s="22">
        <f>'CR x Dia'!AC73/Demanda!AC73</f>
        <v>30.694641646751123</v>
      </c>
      <c r="AD73" s="22">
        <f>'CR x Dia'!AD73/Demanda!AD73</f>
        <v>30.69464164675113</v>
      </c>
      <c r="AE73" s="22">
        <f>'CR x Dia'!AE73/Demanda!AE73</f>
        <v>59.1701308555905</v>
      </c>
      <c r="AF73" s="22">
        <f>'CR x Dia'!AF73/Demanda!AF73</f>
        <v>59.170130855590507</v>
      </c>
      <c r="AG73" s="22">
        <f>'CR x Dia'!AG73/Demanda!AG73</f>
        <v>59.170130855590514</v>
      </c>
      <c r="AH73" s="22">
        <v>0</v>
      </c>
    </row>
    <row r="74" spans="2:34" x14ac:dyDescent="0.25">
      <c r="B74" s="1">
        <v>45597</v>
      </c>
      <c r="C74" s="22">
        <f>'CR x Dia'!C74/Demanda!C74</f>
        <v>23.20088051722972</v>
      </c>
      <c r="D74" s="22">
        <f>'CR x Dia'!D74/Demanda!D74</f>
        <v>29.784200403689855</v>
      </c>
      <c r="E74" s="22">
        <f>'CR x Dia'!E74/Demanda!E74</f>
        <v>24.706104755678624</v>
      </c>
      <c r="F74" s="22">
        <f>'CR x Dia'!F74/Demanda!F74</f>
        <v>34.578735989116971</v>
      </c>
      <c r="G74" s="22">
        <f>'CR x Dia'!G74/Demanda!G74</f>
        <v>56.248441330980157</v>
      </c>
      <c r="H74" s="22">
        <f>'CR x Dia'!H74/Demanda!H74</f>
        <v>56.248441330980143</v>
      </c>
      <c r="I74" s="22">
        <f>'CR x Dia'!I74/Demanda!I74</f>
        <v>56.248441330980143</v>
      </c>
      <c r="J74" s="22">
        <f>'CR x Dia'!J74/Demanda!J74</f>
        <v>56.24844133098015</v>
      </c>
      <c r="K74" s="22">
        <f>'CR x Dia'!K74/Demanda!K74</f>
        <v>31.310368609688123</v>
      </c>
      <c r="L74" s="22">
        <f>'CR x Dia'!L74/Demanda!L74</f>
        <v>24.27439582775207</v>
      </c>
      <c r="M74" s="22">
        <f>'CR x Dia'!M74/Demanda!M74</f>
        <v>27.803667385698891</v>
      </c>
      <c r="N74" s="22">
        <f>'CR x Dia'!N74/Demanda!N74</f>
        <v>22.15781226772037</v>
      </c>
      <c r="O74" s="22">
        <f>'CR x Dia'!O74/Demanda!O74</f>
        <v>31.31036860968813</v>
      </c>
      <c r="P74" s="22">
        <f>'CR x Dia'!P74/Demanda!P74</f>
        <v>24.27439582775207</v>
      </c>
      <c r="Q74" s="22">
        <v>0</v>
      </c>
      <c r="R74" s="22">
        <v>0</v>
      </c>
      <c r="S74" s="22">
        <f>'CR x Dia'!S74/Demanda!S74</f>
        <v>31.310368609688126</v>
      </c>
      <c r="T74" s="22">
        <f>'CR x Dia'!T74/Demanda!T74</f>
        <v>24.27439582775207</v>
      </c>
      <c r="U74" s="22">
        <f>'CR x Dia'!U74/Demanda!U74</f>
        <v>27.803667385698894</v>
      </c>
      <c r="V74" s="22">
        <v>0</v>
      </c>
      <c r="W74" s="22">
        <f>'CR x Dia'!W74/Demanda!W74</f>
        <v>59.170130855590514</v>
      </c>
      <c r="X74" s="22">
        <f>'CR x Dia'!X74/Demanda!X74</f>
        <v>59.170130855590507</v>
      </c>
      <c r="Y74" s="22">
        <f>'CR x Dia'!Y74/Demanda!Y74</f>
        <v>59.170130855590507</v>
      </c>
      <c r="Z74" s="22">
        <f>'CR x Dia'!Z74/Demanda!Z74</f>
        <v>59.1701308555905</v>
      </c>
      <c r="AA74" s="22">
        <f>'CR x Dia'!AA74/Demanda!AA74</f>
        <v>30.694641646751126</v>
      </c>
      <c r="AB74" s="22">
        <f>'CR x Dia'!AB74/Demanda!AB74</f>
        <v>30.694641646751137</v>
      </c>
      <c r="AC74" s="22">
        <f>'CR x Dia'!AC74/Demanda!AC74</f>
        <v>30.694641646751126</v>
      </c>
      <c r="AD74" s="22">
        <f>'CR x Dia'!AD74/Demanda!AD74</f>
        <v>30.694641646751123</v>
      </c>
      <c r="AE74" s="22">
        <f>'CR x Dia'!AE74/Demanda!AE74</f>
        <v>59.1701308555905</v>
      </c>
      <c r="AF74" s="22">
        <f>'CR x Dia'!AF74/Demanda!AF74</f>
        <v>59.170130855590514</v>
      </c>
      <c r="AG74" s="22">
        <f>'CR x Dia'!AG74/Demanda!AG74</f>
        <v>59.170130855590507</v>
      </c>
      <c r="AH74" s="22">
        <v>0</v>
      </c>
    </row>
    <row r="75" spans="2:34" x14ac:dyDescent="0.25">
      <c r="B75" s="1">
        <v>45627</v>
      </c>
      <c r="C75" s="22">
        <f>'CR x Dia'!C75/Demanda!C75</f>
        <v>23.200880517229727</v>
      </c>
      <c r="D75" s="22">
        <f>'CR x Dia'!D75/Demanda!D75</f>
        <v>29.784200403689869</v>
      </c>
      <c r="E75" s="22">
        <f>'CR x Dia'!E75/Demanda!E75</f>
        <v>24.706104755678624</v>
      </c>
      <c r="F75" s="22">
        <f>'CR x Dia'!F75/Demanda!F75</f>
        <v>34.578735989116979</v>
      </c>
      <c r="G75" s="22">
        <f>'CR x Dia'!G75/Demanda!G75</f>
        <v>56.248441330980164</v>
      </c>
      <c r="H75" s="22">
        <f>'CR x Dia'!H75/Demanda!H75</f>
        <v>56.248441330980157</v>
      </c>
      <c r="I75" s="22">
        <f>'CR x Dia'!I75/Demanda!I75</f>
        <v>56.248441330980157</v>
      </c>
      <c r="J75" s="22">
        <f>'CR x Dia'!J75/Demanda!J75</f>
        <v>56.248441330980164</v>
      </c>
      <c r="K75" s="22">
        <f>'CR x Dia'!K75/Demanda!K75</f>
        <v>31.310368609688123</v>
      </c>
      <c r="L75" s="22">
        <f>'CR x Dia'!L75/Demanda!L75</f>
        <v>24.274395827752073</v>
      </c>
      <c r="M75" s="22">
        <f>'CR x Dia'!M75/Demanda!M75</f>
        <v>27.803667385698898</v>
      </c>
      <c r="N75" s="22">
        <f>'CR x Dia'!N75/Demanda!N75</f>
        <v>22.157812267720363</v>
      </c>
      <c r="O75" s="22">
        <f>'CR x Dia'!O75/Demanda!O75</f>
        <v>31.310368609688126</v>
      </c>
      <c r="P75" s="22">
        <f>'CR x Dia'!P75/Demanda!P75</f>
        <v>24.27439582775207</v>
      </c>
      <c r="Q75" s="22">
        <v>0</v>
      </c>
      <c r="R75" s="22">
        <v>0</v>
      </c>
      <c r="S75" s="22">
        <f>'CR x Dia'!S75/Demanda!S75</f>
        <v>31.31036860968813</v>
      </c>
      <c r="T75" s="22">
        <f>'CR x Dia'!T75/Demanda!T75</f>
        <v>24.27439582775207</v>
      </c>
      <c r="U75" s="22">
        <f>'CR x Dia'!U75/Demanda!U75</f>
        <v>27.803667385698894</v>
      </c>
      <c r="V75" s="22">
        <v>0</v>
      </c>
      <c r="W75" s="22">
        <f>'CR x Dia'!W75/Demanda!W75</f>
        <v>59.170130855590514</v>
      </c>
      <c r="X75" s="22">
        <f>'CR x Dia'!X75/Demanda!X75</f>
        <v>59.170130855590514</v>
      </c>
      <c r="Y75" s="22">
        <f>'CR x Dia'!Y75/Demanda!Y75</f>
        <v>59.170130855590507</v>
      </c>
      <c r="Z75" s="22">
        <f>'CR x Dia'!Z75/Demanda!Z75</f>
        <v>59.170130855590493</v>
      </c>
      <c r="AA75" s="22">
        <f>'CR x Dia'!AA75/Demanda!AA75</f>
        <v>30.694641646751126</v>
      </c>
      <c r="AB75" s="22">
        <f>'CR x Dia'!AB75/Demanda!AB75</f>
        <v>30.694641646751123</v>
      </c>
      <c r="AC75" s="22">
        <f>'CR x Dia'!AC75/Demanda!AC75</f>
        <v>30.694641646751126</v>
      </c>
      <c r="AD75" s="22">
        <f>'CR x Dia'!AD75/Demanda!AD75</f>
        <v>30.694641646751126</v>
      </c>
      <c r="AE75" s="22">
        <f>'CR x Dia'!AE75/Demanda!AE75</f>
        <v>59.170130855590507</v>
      </c>
      <c r="AF75" s="22">
        <f>'CR x Dia'!AF75/Demanda!AF75</f>
        <v>59.170130855590507</v>
      </c>
      <c r="AG75" s="22">
        <f>'CR x Dia'!AG75/Demanda!AG75</f>
        <v>59.170130855590507</v>
      </c>
      <c r="AH75" s="22">
        <v>0</v>
      </c>
    </row>
    <row r="76" spans="2:34" x14ac:dyDescent="0.25">
      <c r="B76" s="1">
        <v>45658</v>
      </c>
      <c r="C76" s="22">
        <f>'CR x Dia'!C76/Demanda!C76</f>
        <v>23.200880517229717</v>
      </c>
      <c r="D76" s="22">
        <f>'CR x Dia'!D76/Demanda!D76</f>
        <v>29.784200403689862</v>
      </c>
      <c r="E76" s="22">
        <f>'CR x Dia'!E76/Demanda!E76</f>
        <v>24.706104755678624</v>
      </c>
      <c r="F76" s="22">
        <f>'CR x Dia'!F76/Demanda!F76</f>
        <v>34.578735989116979</v>
      </c>
      <c r="G76" s="22">
        <f>'CR x Dia'!G76/Demanda!G76</f>
        <v>56.248441330980164</v>
      </c>
      <c r="H76" s="22">
        <f>'CR x Dia'!H76/Demanda!H76</f>
        <v>56.248441330980114</v>
      </c>
      <c r="I76" s="22">
        <f>'CR x Dia'!I76/Demanda!I76</f>
        <v>56.248441330980143</v>
      </c>
      <c r="J76" s="22">
        <f>'CR x Dia'!J76/Demanda!J76</f>
        <v>56.248441330980157</v>
      </c>
      <c r="K76" s="22">
        <f>'CR x Dia'!K76/Demanda!K76</f>
        <v>31.310368609688126</v>
      </c>
      <c r="L76" s="22">
        <f>'CR x Dia'!L76/Demanda!L76</f>
        <v>24.27439582775208</v>
      </c>
      <c r="M76" s="22">
        <f>'CR x Dia'!M76/Demanda!M76</f>
        <v>27.803667385698887</v>
      </c>
      <c r="N76" s="22">
        <f>'CR x Dia'!N76/Demanda!N76</f>
        <v>22.157812267720367</v>
      </c>
      <c r="O76" s="22">
        <f>'CR x Dia'!O76/Demanda!O76</f>
        <v>31.310368609688126</v>
      </c>
      <c r="P76" s="22">
        <f>'CR x Dia'!P76/Demanda!P76</f>
        <v>24.274395827752066</v>
      </c>
      <c r="Q76" s="22">
        <v>0</v>
      </c>
      <c r="R76" s="22">
        <v>0</v>
      </c>
      <c r="S76" s="22">
        <f>'CR x Dia'!S76/Demanda!S76</f>
        <v>31.310368609688123</v>
      </c>
      <c r="T76" s="22">
        <f>'CR x Dia'!T76/Demanda!T76</f>
        <v>24.27439582775207</v>
      </c>
      <c r="U76" s="22">
        <f>'CR x Dia'!U76/Demanda!U76</f>
        <v>27.803667385698894</v>
      </c>
      <c r="V76" s="22">
        <v>0</v>
      </c>
      <c r="W76" s="22">
        <f>'CR x Dia'!W76/Demanda!W76</f>
        <v>59.170130855590507</v>
      </c>
      <c r="X76" s="22">
        <f>'CR x Dia'!X76/Demanda!X76</f>
        <v>59.170130855590536</v>
      </c>
      <c r="Y76" s="22">
        <f>'CR x Dia'!Y76/Demanda!Y76</f>
        <v>59.170130855590507</v>
      </c>
      <c r="Z76" s="22">
        <f>'CR x Dia'!Z76/Demanda!Z76</f>
        <v>59.1701308555905</v>
      </c>
      <c r="AA76" s="22">
        <f>'CR x Dia'!AA76/Demanda!AA76</f>
        <v>30.69464164675113</v>
      </c>
      <c r="AB76" s="22">
        <f>'CR x Dia'!AB76/Demanda!AB76</f>
        <v>30.694641646751126</v>
      </c>
      <c r="AC76" s="22">
        <f>'CR x Dia'!AC76/Demanda!AC76</f>
        <v>30.694641646751126</v>
      </c>
      <c r="AD76" s="22">
        <f>'CR x Dia'!AD76/Demanda!AD76</f>
        <v>30.69464164675113</v>
      </c>
      <c r="AE76" s="22">
        <f>'CR x Dia'!AE76/Demanda!AE76</f>
        <v>59.170130855590507</v>
      </c>
      <c r="AF76" s="22">
        <f>'CR x Dia'!AF76/Demanda!AF76</f>
        <v>59.1701308555905</v>
      </c>
      <c r="AG76" s="22">
        <f>'CR x Dia'!AG76/Demanda!AG76</f>
        <v>59.1701308555905</v>
      </c>
      <c r="AH76" s="22">
        <v>0</v>
      </c>
    </row>
    <row r="77" spans="2:34" x14ac:dyDescent="0.25">
      <c r="B77" s="1">
        <v>45689</v>
      </c>
      <c r="C77" s="22">
        <f>'CR x Dia'!C77/Demanda!C77</f>
        <v>23.200880517229724</v>
      </c>
      <c r="D77" s="22">
        <f>'CR x Dia'!D77/Demanda!D77</f>
        <v>29.784200403689859</v>
      </c>
      <c r="E77" s="22">
        <f>'CR x Dia'!E77/Demanda!E77</f>
        <v>24.70610475567862</v>
      </c>
      <c r="F77" s="22">
        <f>'CR x Dia'!F77/Demanda!F77</f>
        <v>34.578735989116979</v>
      </c>
      <c r="G77" s="22">
        <f>'CR x Dia'!G77/Demanda!G77</f>
        <v>56.248441330980143</v>
      </c>
      <c r="H77" s="22">
        <f>'CR x Dia'!H77/Demanda!H77</f>
        <v>56.248441330980164</v>
      </c>
      <c r="I77" s="22">
        <f>'CR x Dia'!I77/Demanda!I77</f>
        <v>56.24844133098015</v>
      </c>
      <c r="J77" s="22">
        <f>'CR x Dia'!J77/Demanda!J77</f>
        <v>56.248441330980135</v>
      </c>
      <c r="K77" s="22">
        <f>'CR x Dia'!K77/Demanda!K77</f>
        <v>31.310368609688133</v>
      </c>
      <c r="L77" s="22">
        <f>'CR x Dia'!L77/Demanda!L77</f>
        <v>24.27439582775208</v>
      </c>
      <c r="M77" s="22">
        <f>'CR x Dia'!M77/Demanda!M77</f>
        <v>27.803667385698891</v>
      </c>
      <c r="N77" s="22">
        <f>'CR x Dia'!N77/Demanda!N77</f>
        <v>22.157812267720367</v>
      </c>
      <c r="O77" s="22">
        <f>'CR x Dia'!O77/Demanda!O77</f>
        <v>31.31036860968813</v>
      </c>
      <c r="P77" s="22">
        <f>'CR x Dia'!P77/Demanda!P77</f>
        <v>24.27439582775207</v>
      </c>
      <c r="Q77" s="22">
        <v>0</v>
      </c>
      <c r="R77" s="22">
        <v>0</v>
      </c>
      <c r="S77" s="22">
        <f>'CR x Dia'!S77/Demanda!S77</f>
        <v>31.31036860968813</v>
      </c>
      <c r="T77" s="22">
        <f>'CR x Dia'!T77/Demanda!T77</f>
        <v>24.27439582775207</v>
      </c>
      <c r="U77" s="22">
        <f>'CR x Dia'!U77/Demanda!U77</f>
        <v>27.803667385698894</v>
      </c>
      <c r="V77" s="22">
        <v>0</v>
      </c>
      <c r="W77" s="22">
        <f>'CR x Dia'!W77/Demanda!W77</f>
        <v>59.1701308555905</v>
      </c>
      <c r="X77" s="22">
        <f>'CR x Dia'!X77/Demanda!X77</f>
        <v>59.170130855590521</v>
      </c>
      <c r="Y77" s="22">
        <f>'CR x Dia'!Y77/Demanda!Y77</f>
        <v>59.170130855590514</v>
      </c>
      <c r="Z77" s="22">
        <f>'CR x Dia'!Z77/Demanda!Z77</f>
        <v>59.170130855590507</v>
      </c>
      <c r="AA77" s="22">
        <f>'CR x Dia'!AA77/Demanda!AA77</f>
        <v>30.694641646751119</v>
      </c>
      <c r="AB77" s="22">
        <f>'CR x Dia'!AB77/Demanda!AB77</f>
        <v>30.694641646751126</v>
      </c>
      <c r="AC77" s="22">
        <f>'CR x Dia'!AC77/Demanda!AC77</f>
        <v>30.694641646751126</v>
      </c>
      <c r="AD77" s="22">
        <f>'CR x Dia'!AD77/Demanda!AD77</f>
        <v>30.694641646751119</v>
      </c>
      <c r="AE77" s="22">
        <f>'CR x Dia'!AE77/Demanda!AE77</f>
        <v>59.170130855590514</v>
      </c>
      <c r="AF77" s="22">
        <f>'CR x Dia'!AF77/Demanda!AF77</f>
        <v>59.170130855590507</v>
      </c>
      <c r="AG77" s="22">
        <f>'CR x Dia'!AG77/Demanda!AG77</f>
        <v>59.170130855590514</v>
      </c>
      <c r="AH77" s="22">
        <v>0</v>
      </c>
    </row>
    <row r="78" spans="2:34" x14ac:dyDescent="0.25">
      <c r="B78" s="1">
        <v>45717</v>
      </c>
      <c r="C78" s="22">
        <f>'CR x Dia'!C78/Demanda!C78</f>
        <v>23.200880517229706</v>
      </c>
      <c r="D78" s="22">
        <f>'CR x Dia'!D78/Demanda!D78</f>
        <v>29.784200403689859</v>
      </c>
      <c r="E78" s="22">
        <f>'CR x Dia'!E78/Demanda!E78</f>
        <v>24.706104755678624</v>
      </c>
      <c r="F78" s="22">
        <f>'CR x Dia'!F78/Demanda!F78</f>
        <v>34.578735989116979</v>
      </c>
      <c r="G78" s="22">
        <f>'CR x Dia'!G78/Demanda!G78</f>
        <v>56.248441330980135</v>
      </c>
      <c r="H78" s="22">
        <f>'CR x Dia'!H78/Demanda!H78</f>
        <v>56.248441330980135</v>
      </c>
      <c r="I78" s="22">
        <f>'CR x Dia'!I78/Demanda!I78</f>
        <v>56.248441330980143</v>
      </c>
      <c r="J78" s="22">
        <f>'CR x Dia'!J78/Demanda!J78</f>
        <v>56.248441330980157</v>
      </c>
      <c r="K78" s="22">
        <f>'CR x Dia'!K78/Demanda!K78</f>
        <v>31.31036860968813</v>
      </c>
      <c r="L78" s="22">
        <f>'CR x Dia'!L78/Demanda!L78</f>
        <v>24.274395827752077</v>
      </c>
      <c r="M78" s="22">
        <f>'CR x Dia'!M78/Demanda!M78</f>
        <v>27.803667385698898</v>
      </c>
      <c r="N78" s="22">
        <f>'CR x Dia'!N78/Demanda!N78</f>
        <v>22.157812267720367</v>
      </c>
      <c r="O78" s="22">
        <f>'CR x Dia'!O78/Demanda!O78</f>
        <v>31.310368609688126</v>
      </c>
      <c r="P78" s="22">
        <f>'CR x Dia'!P78/Demanda!P78</f>
        <v>24.27439582775207</v>
      </c>
      <c r="Q78" s="22">
        <v>0</v>
      </c>
      <c r="R78" s="22">
        <v>0</v>
      </c>
      <c r="S78" s="22">
        <f>'CR x Dia'!S78/Demanda!S78</f>
        <v>31.31036860968813</v>
      </c>
      <c r="T78" s="22">
        <f>'CR x Dia'!T78/Demanda!T78</f>
        <v>24.274395827752073</v>
      </c>
      <c r="U78" s="22">
        <f>'CR x Dia'!U78/Demanda!U78</f>
        <v>27.803667385698894</v>
      </c>
      <c r="V78" s="22">
        <v>0</v>
      </c>
      <c r="W78" s="22">
        <f>'CR x Dia'!W78/Demanda!W78</f>
        <v>59.170130855590493</v>
      </c>
      <c r="X78" s="22">
        <f>'CR x Dia'!X78/Demanda!X78</f>
        <v>59.170130855590514</v>
      </c>
      <c r="Y78" s="22">
        <f>'CR x Dia'!Y78/Demanda!Y78</f>
        <v>59.170130855590514</v>
      </c>
      <c r="Z78" s="22">
        <f>'CR x Dia'!Z78/Demanda!Z78</f>
        <v>59.170130855590507</v>
      </c>
      <c r="AA78" s="22">
        <f>'CR x Dia'!AA78/Demanda!AA78</f>
        <v>30.69464164675113</v>
      </c>
      <c r="AB78" s="22">
        <f>'CR x Dia'!AB78/Demanda!AB78</f>
        <v>30.694641646751133</v>
      </c>
      <c r="AC78" s="22">
        <f>'CR x Dia'!AC78/Demanda!AC78</f>
        <v>30.69464164675113</v>
      </c>
      <c r="AD78" s="22">
        <f>'CR x Dia'!AD78/Demanda!AD78</f>
        <v>30.694641646751126</v>
      </c>
      <c r="AE78" s="22">
        <f>'CR x Dia'!AE78/Demanda!AE78</f>
        <v>59.170130855590507</v>
      </c>
      <c r="AF78" s="22">
        <f>'CR x Dia'!AF78/Demanda!AF78</f>
        <v>59.170130855590507</v>
      </c>
      <c r="AG78" s="22">
        <f>'CR x Dia'!AG78/Demanda!AG78</f>
        <v>59.170130855590514</v>
      </c>
      <c r="AH78" s="22">
        <v>0</v>
      </c>
    </row>
    <row r="79" spans="2:34" x14ac:dyDescent="0.25">
      <c r="B79" s="1">
        <v>45748</v>
      </c>
      <c r="C79" s="22">
        <f>'CR x Dia'!C79/Demanda!C79</f>
        <v>23.200880517229727</v>
      </c>
      <c r="D79" s="22">
        <f>'CR x Dia'!D79/Demanda!D79</f>
        <v>29.784200403689866</v>
      </c>
      <c r="E79" s="22">
        <f>'CR x Dia'!E79/Demanda!E79</f>
        <v>24.70610475567862</v>
      </c>
      <c r="F79" s="22">
        <f>'CR x Dia'!F79/Demanda!F79</f>
        <v>34.578735989116986</v>
      </c>
      <c r="G79" s="22">
        <f>'CR x Dia'!G79/Demanda!G79</f>
        <v>56.24844133098015</v>
      </c>
      <c r="H79" s="22">
        <f>'CR x Dia'!H79/Demanda!H79</f>
        <v>56.248441330980171</v>
      </c>
      <c r="I79" s="22">
        <f>'CR x Dia'!I79/Demanda!I79</f>
        <v>56.248441330980157</v>
      </c>
      <c r="J79" s="22">
        <f>'CR x Dia'!J79/Demanda!J79</f>
        <v>56.24844133098015</v>
      </c>
      <c r="K79" s="22">
        <f>'CR x Dia'!K79/Demanda!K79</f>
        <v>31.31036860968813</v>
      </c>
      <c r="L79" s="22">
        <f>'CR x Dia'!L79/Demanda!L79</f>
        <v>24.27439582775207</v>
      </c>
      <c r="M79" s="22">
        <f>'CR x Dia'!M79/Demanda!M79</f>
        <v>27.803667385698894</v>
      </c>
      <c r="N79" s="22">
        <f>'CR x Dia'!N79/Demanda!N79</f>
        <v>22.157812267720367</v>
      </c>
      <c r="O79" s="22">
        <f>'CR x Dia'!O79/Demanda!O79</f>
        <v>31.31036860968813</v>
      </c>
      <c r="P79" s="22">
        <f>'CR x Dia'!P79/Demanda!P79</f>
        <v>24.27439582775207</v>
      </c>
      <c r="Q79" s="22">
        <v>0</v>
      </c>
      <c r="R79" s="22">
        <v>0</v>
      </c>
      <c r="S79" s="22">
        <f>'CR x Dia'!S79/Demanda!S79</f>
        <v>31.310368609688123</v>
      </c>
      <c r="T79" s="22">
        <f>'CR x Dia'!T79/Demanda!T79</f>
        <v>24.27439582775207</v>
      </c>
      <c r="U79" s="22">
        <f>'CR x Dia'!U79/Demanda!U79</f>
        <v>27.803667385698894</v>
      </c>
      <c r="V79" s="22">
        <v>0</v>
      </c>
      <c r="W79" s="22">
        <f>'CR x Dia'!W79/Demanda!W79</f>
        <v>59.170130855590493</v>
      </c>
      <c r="X79" s="22">
        <f>'CR x Dia'!X79/Demanda!X79</f>
        <v>59.170130855590507</v>
      </c>
      <c r="Y79" s="22">
        <f>'CR x Dia'!Y79/Demanda!Y79</f>
        <v>59.170130855590507</v>
      </c>
      <c r="Z79" s="22">
        <f>'CR x Dia'!Z79/Demanda!Z79</f>
        <v>59.170130855590507</v>
      </c>
      <c r="AA79" s="22">
        <f>'CR x Dia'!AA79/Demanda!AA79</f>
        <v>30.694641646751126</v>
      </c>
      <c r="AB79" s="22">
        <f>'CR x Dia'!AB79/Demanda!AB79</f>
        <v>30.694641646751133</v>
      </c>
      <c r="AC79" s="22">
        <f>'CR x Dia'!AC79/Demanda!AC79</f>
        <v>30.694641646751126</v>
      </c>
      <c r="AD79" s="22">
        <f>'CR x Dia'!AD79/Demanda!AD79</f>
        <v>30.694641646751126</v>
      </c>
      <c r="AE79" s="22">
        <f>'CR x Dia'!AE79/Demanda!AE79</f>
        <v>59.170130855590514</v>
      </c>
      <c r="AF79" s="22">
        <f>'CR x Dia'!AF79/Demanda!AF79</f>
        <v>59.1701308555905</v>
      </c>
      <c r="AG79" s="22">
        <f>'CR x Dia'!AG79/Demanda!AG79</f>
        <v>59.170130855590514</v>
      </c>
      <c r="AH79" s="22">
        <v>0</v>
      </c>
    </row>
    <row r="80" spans="2:34" x14ac:dyDescent="0.25">
      <c r="B80" s="1">
        <v>45778</v>
      </c>
      <c r="C80" s="22">
        <f>'CR x Dia'!C80/Demanda!C80</f>
        <v>23.200880517229713</v>
      </c>
      <c r="D80" s="22">
        <f>'CR x Dia'!D80/Demanda!D80</f>
        <v>29.784200403689855</v>
      </c>
      <c r="E80" s="22">
        <f>'CR x Dia'!E80/Demanda!E80</f>
        <v>24.706104755678624</v>
      </c>
      <c r="F80" s="22">
        <f>'CR x Dia'!F80/Demanda!F80</f>
        <v>34.578735989116986</v>
      </c>
      <c r="G80" s="22">
        <f>'CR x Dia'!G80/Demanda!G80</f>
        <v>56.248441330980157</v>
      </c>
      <c r="H80" s="22">
        <f>'CR x Dia'!H80/Demanda!H80</f>
        <v>56.248441330980171</v>
      </c>
      <c r="I80" s="22">
        <f>'CR x Dia'!I80/Demanda!I80</f>
        <v>56.248441330980143</v>
      </c>
      <c r="J80" s="22">
        <f>'CR x Dia'!J80/Demanda!J80</f>
        <v>56.24844133098015</v>
      </c>
      <c r="K80" s="22">
        <f>'CR x Dia'!K80/Demanda!K80</f>
        <v>31.310368609688123</v>
      </c>
      <c r="L80" s="22">
        <f>'CR x Dia'!L80/Demanda!L80</f>
        <v>24.27439582775208</v>
      </c>
      <c r="M80" s="22">
        <f>'CR x Dia'!M80/Demanda!M80</f>
        <v>27.803667385698891</v>
      </c>
      <c r="N80" s="22">
        <f>'CR x Dia'!N80/Demanda!N80</f>
        <v>22.157812267720363</v>
      </c>
      <c r="O80" s="22">
        <f>'CR x Dia'!O80/Demanda!O80</f>
        <v>31.31036860968813</v>
      </c>
      <c r="P80" s="22">
        <f>'CR x Dia'!P80/Demanda!P80</f>
        <v>24.27439582775207</v>
      </c>
      <c r="Q80" s="22">
        <v>0</v>
      </c>
      <c r="R80" s="22">
        <v>0</v>
      </c>
      <c r="S80" s="22">
        <f>'CR x Dia'!S80/Demanda!S80</f>
        <v>31.310368609688126</v>
      </c>
      <c r="T80" s="22">
        <f>'CR x Dia'!T80/Demanda!T80</f>
        <v>24.27439582775207</v>
      </c>
      <c r="U80" s="22">
        <f>'CR x Dia'!U80/Demanda!U80</f>
        <v>27.803667385698894</v>
      </c>
      <c r="V80" s="22">
        <v>0</v>
      </c>
      <c r="W80" s="22">
        <f>'CR x Dia'!W80/Demanda!W80</f>
        <v>59.1701308555905</v>
      </c>
      <c r="X80" s="22">
        <f>'CR x Dia'!X80/Demanda!X80</f>
        <v>59.170130855590507</v>
      </c>
      <c r="Y80" s="22">
        <f>'CR x Dia'!Y80/Demanda!Y80</f>
        <v>59.170130855590514</v>
      </c>
      <c r="Z80" s="22">
        <f>'CR x Dia'!Z80/Demanda!Z80</f>
        <v>59.1701308555905</v>
      </c>
      <c r="AA80" s="22">
        <f>'CR x Dia'!AA80/Demanda!AA80</f>
        <v>30.694641646751123</v>
      </c>
      <c r="AB80" s="22">
        <f>'CR x Dia'!AB80/Demanda!AB80</f>
        <v>30.694641646751126</v>
      </c>
      <c r="AC80" s="22">
        <f>'CR x Dia'!AC80/Demanda!AC80</f>
        <v>30.694641646751126</v>
      </c>
      <c r="AD80" s="22">
        <f>'CR x Dia'!AD80/Demanda!AD80</f>
        <v>30.69464164675113</v>
      </c>
      <c r="AE80" s="22">
        <f>'CR x Dia'!AE80/Demanda!AE80</f>
        <v>59.170130855590514</v>
      </c>
      <c r="AF80" s="22">
        <f>'CR x Dia'!AF80/Demanda!AF80</f>
        <v>59.170130855590514</v>
      </c>
      <c r="AG80" s="22">
        <f>'CR x Dia'!AG80/Demanda!AG80</f>
        <v>59.170130855590507</v>
      </c>
      <c r="AH80" s="22">
        <v>0</v>
      </c>
    </row>
    <row r="81" spans="2:34" x14ac:dyDescent="0.25">
      <c r="B81" s="1">
        <v>45809</v>
      </c>
      <c r="C81" s="22">
        <f>'CR x Dia'!C81/Demanda!C81</f>
        <v>23.20088051722972</v>
      </c>
      <c r="D81" s="22">
        <f>'CR x Dia'!D81/Demanda!D81</f>
        <v>29.784200403689859</v>
      </c>
      <c r="E81" s="22">
        <f>'CR x Dia'!E81/Demanda!E81</f>
        <v>24.706104755678624</v>
      </c>
      <c r="F81" s="22">
        <f>'CR x Dia'!F81/Demanda!F81</f>
        <v>34.578735989116979</v>
      </c>
      <c r="G81" s="22">
        <f>'CR x Dia'!G81/Demanda!G81</f>
        <v>56.248441330980135</v>
      </c>
      <c r="H81" s="22">
        <f>'CR x Dia'!H81/Demanda!H81</f>
        <v>56.248441330980185</v>
      </c>
      <c r="I81" s="22">
        <f>'CR x Dia'!I81/Demanda!I81</f>
        <v>56.248441330980157</v>
      </c>
      <c r="J81" s="22">
        <f>'CR x Dia'!J81/Demanda!J81</f>
        <v>56.248441330980157</v>
      </c>
      <c r="K81" s="22">
        <f>'CR x Dia'!K81/Demanda!K81</f>
        <v>31.310368609688126</v>
      </c>
      <c r="L81" s="22">
        <f>'CR x Dia'!L81/Demanda!L81</f>
        <v>24.274395827752073</v>
      </c>
      <c r="M81" s="22">
        <f>'CR x Dia'!M81/Demanda!M81</f>
        <v>27.803667385698891</v>
      </c>
      <c r="N81" s="22">
        <f>'CR x Dia'!N81/Demanda!N81</f>
        <v>22.157812267720367</v>
      </c>
      <c r="O81" s="22">
        <f>'CR x Dia'!O81/Demanda!O81</f>
        <v>31.310368609688126</v>
      </c>
      <c r="P81" s="22">
        <f>'CR x Dia'!P81/Demanda!P81</f>
        <v>24.27439582775207</v>
      </c>
      <c r="Q81" s="22">
        <v>0</v>
      </c>
      <c r="R81" s="22">
        <v>0</v>
      </c>
      <c r="S81" s="22">
        <f>'CR x Dia'!S81/Demanda!S81</f>
        <v>31.31036860968813</v>
      </c>
      <c r="T81" s="22">
        <f>'CR x Dia'!T81/Demanda!T81</f>
        <v>24.274395827752066</v>
      </c>
      <c r="U81" s="22">
        <f>'CR x Dia'!U81/Demanda!U81</f>
        <v>27.803667385698894</v>
      </c>
      <c r="V81" s="22">
        <v>0</v>
      </c>
      <c r="W81" s="22">
        <f>'CR x Dia'!W81/Demanda!W81</f>
        <v>59.170130855590507</v>
      </c>
      <c r="X81" s="22">
        <f>'CR x Dia'!X81/Demanda!X81</f>
        <v>59.170130855590521</v>
      </c>
      <c r="Y81" s="22">
        <f>'CR x Dia'!Y81/Demanda!Y81</f>
        <v>59.170130855590507</v>
      </c>
      <c r="Z81" s="22">
        <f>'CR x Dia'!Z81/Demanda!Z81</f>
        <v>59.1701308555905</v>
      </c>
      <c r="AA81" s="22">
        <f>'CR x Dia'!AA81/Demanda!AA81</f>
        <v>30.694641646751123</v>
      </c>
      <c r="AB81" s="22">
        <f>'CR x Dia'!AB81/Demanda!AB81</f>
        <v>30.694641646751126</v>
      </c>
      <c r="AC81" s="22">
        <f>'CR x Dia'!AC81/Demanda!AC81</f>
        <v>30.694641646751126</v>
      </c>
      <c r="AD81" s="22">
        <f>'CR x Dia'!AD81/Demanda!AD81</f>
        <v>30.69464164675113</v>
      </c>
      <c r="AE81" s="22">
        <f>'CR x Dia'!AE81/Demanda!AE81</f>
        <v>59.1701308555905</v>
      </c>
      <c r="AF81" s="22">
        <f>'CR x Dia'!AF81/Demanda!AF81</f>
        <v>59.170130855590493</v>
      </c>
      <c r="AG81" s="22">
        <f>'CR x Dia'!AG81/Demanda!AG81</f>
        <v>59.170130855590514</v>
      </c>
      <c r="AH81" s="22">
        <v>0</v>
      </c>
    </row>
    <row r="82" spans="2:34" x14ac:dyDescent="0.25">
      <c r="B82" s="1">
        <v>45839</v>
      </c>
      <c r="C82" s="22">
        <f>'CR x Dia'!C82/Demanda!C82</f>
        <v>23.20088051722972</v>
      </c>
      <c r="D82" s="22">
        <f>'CR x Dia'!D82/Demanda!D82</f>
        <v>29.784200403689866</v>
      </c>
      <c r="E82" s="22">
        <f>'CR x Dia'!E82/Demanda!E82</f>
        <v>24.70610475567862</v>
      </c>
      <c r="F82" s="22">
        <f>'CR x Dia'!F82/Demanda!F82</f>
        <v>34.578735989116986</v>
      </c>
      <c r="G82" s="22">
        <f>'CR x Dia'!G82/Demanda!G82</f>
        <v>56.248441330980157</v>
      </c>
      <c r="H82" s="22">
        <f>'CR x Dia'!H82/Demanda!H82</f>
        <v>56.248441330980157</v>
      </c>
      <c r="I82" s="22">
        <f>'CR x Dia'!I82/Demanda!I82</f>
        <v>56.24844133098015</v>
      </c>
      <c r="J82" s="22">
        <f>'CR x Dia'!J82/Demanda!J82</f>
        <v>56.248441330980157</v>
      </c>
      <c r="K82" s="22">
        <f>'CR x Dia'!K82/Demanda!K82</f>
        <v>31.310368609688123</v>
      </c>
      <c r="L82" s="22">
        <f>'CR x Dia'!L82/Demanda!L82</f>
        <v>24.274395827752073</v>
      </c>
      <c r="M82" s="22">
        <f>'CR x Dia'!M82/Demanda!M82</f>
        <v>27.803667385698891</v>
      </c>
      <c r="N82" s="22">
        <f>'CR x Dia'!N82/Demanda!N82</f>
        <v>22.157812267720363</v>
      </c>
      <c r="O82" s="22">
        <f>'CR x Dia'!O82/Demanda!O82</f>
        <v>31.310368609688126</v>
      </c>
      <c r="P82" s="22">
        <f>'CR x Dia'!P82/Demanda!P82</f>
        <v>24.27439582775207</v>
      </c>
      <c r="Q82" s="22">
        <v>0</v>
      </c>
      <c r="R82" s="22">
        <v>0</v>
      </c>
      <c r="S82" s="22">
        <f>'CR x Dia'!S82/Demanda!S82</f>
        <v>31.310368609688126</v>
      </c>
      <c r="T82" s="22">
        <f>'CR x Dia'!T82/Demanda!T82</f>
        <v>24.27439582775207</v>
      </c>
      <c r="U82" s="22">
        <f>'CR x Dia'!U82/Demanda!U82</f>
        <v>27.803667385698894</v>
      </c>
      <c r="V82" s="22">
        <v>0</v>
      </c>
      <c r="W82" s="22">
        <f>'CR x Dia'!W82/Demanda!W82</f>
        <v>59.170130855590514</v>
      </c>
      <c r="X82" s="22">
        <f>'CR x Dia'!X82/Demanda!X82</f>
        <v>59.1701308555905</v>
      </c>
      <c r="Y82" s="22">
        <f>'CR x Dia'!Y82/Demanda!Y82</f>
        <v>59.1701308555905</v>
      </c>
      <c r="Z82" s="22">
        <f>'CR x Dia'!Z82/Demanda!Z82</f>
        <v>59.1701308555905</v>
      </c>
      <c r="AA82" s="22">
        <f>'CR x Dia'!AA82/Demanda!AA82</f>
        <v>30.694641646751123</v>
      </c>
      <c r="AB82" s="22">
        <f>'CR x Dia'!AB82/Demanda!AB82</f>
        <v>30.694641646751126</v>
      </c>
      <c r="AC82" s="22">
        <f>'CR x Dia'!AC82/Demanda!AC82</f>
        <v>30.694641646751126</v>
      </c>
      <c r="AD82" s="22">
        <f>'CR x Dia'!AD82/Demanda!AD82</f>
        <v>30.694641646751126</v>
      </c>
      <c r="AE82" s="22">
        <f>'CR x Dia'!AE82/Demanda!AE82</f>
        <v>59.1701308555905</v>
      </c>
      <c r="AF82" s="22">
        <f>'CR x Dia'!AF82/Demanda!AF82</f>
        <v>59.1701308555905</v>
      </c>
      <c r="AG82" s="22">
        <f>'CR x Dia'!AG82/Demanda!AG82</f>
        <v>59.170130855590514</v>
      </c>
      <c r="AH82" s="22">
        <v>0</v>
      </c>
    </row>
    <row r="83" spans="2:34" x14ac:dyDescent="0.25">
      <c r="B83" s="1">
        <v>45870</v>
      </c>
      <c r="C83" s="22">
        <f>'CR x Dia'!C83/Demanda!C83</f>
        <v>23.20088051722972</v>
      </c>
      <c r="D83" s="22">
        <f>'CR x Dia'!D83/Demanda!D83</f>
        <v>29.784200403689855</v>
      </c>
      <c r="E83" s="22">
        <f>'CR x Dia'!E83/Demanda!E83</f>
        <v>24.706104755678624</v>
      </c>
      <c r="F83" s="22">
        <f>'CR x Dia'!F83/Demanda!F83</f>
        <v>34.578735989116971</v>
      </c>
      <c r="G83" s="22">
        <f>'CR x Dia'!G83/Demanda!G83</f>
        <v>56.248441330980185</v>
      </c>
      <c r="H83" s="22">
        <f>'CR x Dia'!H83/Demanda!H83</f>
        <v>56.248441330980157</v>
      </c>
      <c r="I83" s="22">
        <f>'CR x Dia'!I83/Demanda!I83</f>
        <v>56.24844133098015</v>
      </c>
      <c r="J83" s="22">
        <f>'CR x Dia'!J83/Demanda!J83</f>
        <v>56.24844133098015</v>
      </c>
      <c r="K83" s="22">
        <f>'CR x Dia'!K83/Demanda!K83</f>
        <v>31.310368609688126</v>
      </c>
      <c r="L83" s="22">
        <f>'CR x Dia'!L83/Demanda!L83</f>
        <v>24.274395827752073</v>
      </c>
      <c r="M83" s="22">
        <f>'CR x Dia'!M83/Demanda!M83</f>
        <v>27.803667385698891</v>
      </c>
      <c r="N83" s="22">
        <f>'CR x Dia'!N83/Demanda!N83</f>
        <v>22.15781226772037</v>
      </c>
      <c r="O83" s="22">
        <f>'CR x Dia'!O83/Demanda!O83</f>
        <v>31.310368609688126</v>
      </c>
      <c r="P83" s="22">
        <f>'CR x Dia'!P83/Demanda!P83</f>
        <v>24.27439582775207</v>
      </c>
      <c r="Q83" s="22">
        <v>0</v>
      </c>
      <c r="R83" s="22">
        <v>0</v>
      </c>
      <c r="S83" s="22">
        <f>'CR x Dia'!S83/Demanda!S83</f>
        <v>31.310368609688126</v>
      </c>
      <c r="T83" s="22">
        <f>'CR x Dia'!T83/Demanda!T83</f>
        <v>24.27439582775207</v>
      </c>
      <c r="U83" s="22">
        <f>'CR x Dia'!U83/Demanda!U83</f>
        <v>27.803667385698894</v>
      </c>
      <c r="V83" s="22">
        <v>0</v>
      </c>
      <c r="W83" s="22">
        <f>'CR x Dia'!W83/Demanda!W83</f>
        <v>59.170130855590514</v>
      </c>
      <c r="X83" s="22">
        <f>'CR x Dia'!X83/Demanda!X83</f>
        <v>59.170130855590493</v>
      </c>
      <c r="Y83" s="22">
        <f>'CR x Dia'!Y83/Demanda!Y83</f>
        <v>59.170130855590507</v>
      </c>
      <c r="Z83" s="22">
        <f>'CR x Dia'!Z83/Demanda!Z83</f>
        <v>59.1701308555905</v>
      </c>
      <c r="AA83" s="22">
        <f>'CR x Dia'!AA83/Demanda!AA83</f>
        <v>30.69464164675113</v>
      </c>
      <c r="AB83" s="22">
        <f>'CR x Dia'!AB83/Demanda!AB83</f>
        <v>30.69464164675113</v>
      </c>
      <c r="AC83" s="22">
        <f>'CR x Dia'!AC83/Demanda!AC83</f>
        <v>30.694641646751126</v>
      </c>
      <c r="AD83" s="22">
        <f>'CR x Dia'!AD83/Demanda!AD83</f>
        <v>30.694641646751123</v>
      </c>
      <c r="AE83" s="22">
        <f>'CR x Dia'!AE83/Demanda!AE83</f>
        <v>59.1701308555905</v>
      </c>
      <c r="AF83" s="22">
        <f>'CR x Dia'!AF83/Demanda!AF83</f>
        <v>59.170130855590507</v>
      </c>
      <c r="AG83" s="22">
        <f>'CR x Dia'!AG83/Demanda!AG83</f>
        <v>59.1701308555905</v>
      </c>
      <c r="AH83" s="22">
        <v>0</v>
      </c>
    </row>
    <row r="84" spans="2:34" x14ac:dyDescent="0.25">
      <c r="B84" s="1">
        <v>45901</v>
      </c>
      <c r="C84" s="22">
        <f>'CR x Dia'!C84/Demanda!C84</f>
        <v>23.20088051722972</v>
      </c>
      <c r="D84" s="22">
        <f>'CR x Dia'!D84/Demanda!D84</f>
        <v>29.784200403689873</v>
      </c>
      <c r="E84" s="22">
        <f>'CR x Dia'!E84/Demanda!E84</f>
        <v>24.70610475567862</v>
      </c>
      <c r="F84" s="22">
        <f>'CR x Dia'!F84/Demanda!F84</f>
        <v>34.578735989116979</v>
      </c>
      <c r="G84" s="22">
        <f>'CR x Dia'!G84/Demanda!G84</f>
        <v>56.248441330980143</v>
      </c>
      <c r="H84" s="22">
        <f>'CR x Dia'!H84/Demanda!H84</f>
        <v>56.248441330980178</v>
      </c>
      <c r="I84" s="22">
        <f>'CR x Dia'!I84/Demanda!I84</f>
        <v>56.24844133098015</v>
      </c>
      <c r="J84" s="22">
        <f>'CR x Dia'!J84/Demanda!J84</f>
        <v>56.248441330980143</v>
      </c>
      <c r="K84" s="22">
        <f>'CR x Dia'!K84/Demanda!K84</f>
        <v>31.310368609688137</v>
      </c>
      <c r="L84" s="22">
        <f>'CR x Dia'!L84/Demanda!L84</f>
        <v>24.274395827752063</v>
      </c>
      <c r="M84" s="22">
        <f>'CR x Dia'!M84/Demanda!M84</f>
        <v>27.803667385698891</v>
      </c>
      <c r="N84" s="22">
        <f>'CR x Dia'!N84/Demanda!N84</f>
        <v>22.157812267720363</v>
      </c>
      <c r="O84" s="22">
        <f>'CR x Dia'!O84/Demanda!O84</f>
        <v>31.310368609688123</v>
      </c>
      <c r="P84" s="22">
        <f>'CR x Dia'!P84/Demanda!P84</f>
        <v>24.274395827752066</v>
      </c>
      <c r="Q84" s="22">
        <v>0</v>
      </c>
      <c r="R84" s="22">
        <v>0</v>
      </c>
      <c r="S84" s="22">
        <f>'CR x Dia'!S84/Demanda!S84</f>
        <v>31.310368609688126</v>
      </c>
      <c r="T84" s="22">
        <f>'CR x Dia'!T84/Demanda!T84</f>
        <v>24.27439582775207</v>
      </c>
      <c r="U84" s="22">
        <f>'CR x Dia'!U84/Demanda!U84</f>
        <v>27.803667385698898</v>
      </c>
      <c r="V84" s="22">
        <v>0</v>
      </c>
      <c r="W84" s="22">
        <f>'CR x Dia'!W84/Demanda!W84</f>
        <v>59.1701308555905</v>
      </c>
      <c r="X84" s="22">
        <f>'CR x Dia'!X84/Demanda!X84</f>
        <v>59.1701308555905</v>
      </c>
      <c r="Y84" s="22">
        <f>'CR x Dia'!Y84/Demanda!Y84</f>
        <v>59.170130855590514</v>
      </c>
      <c r="Z84" s="22">
        <f>'CR x Dia'!Z84/Demanda!Z84</f>
        <v>59.170130855590507</v>
      </c>
      <c r="AA84" s="22">
        <f>'CR x Dia'!AA84/Demanda!AA84</f>
        <v>30.694641646751126</v>
      </c>
      <c r="AB84" s="22">
        <f>'CR x Dia'!AB84/Demanda!AB84</f>
        <v>30.69464164675113</v>
      </c>
      <c r="AC84" s="22">
        <f>'CR x Dia'!AC84/Demanda!AC84</f>
        <v>30.694641646751126</v>
      </c>
      <c r="AD84" s="22">
        <f>'CR x Dia'!AD84/Demanda!AD84</f>
        <v>30.694641646751123</v>
      </c>
      <c r="AE84" s="22">
        <f>'CR x Dia'!AE84/Demanda!AE84</f>
        <v>59.170130855590514</v>
      </c>
      <c r="AF84" s="22">
        <f>'CR x Dia'!AF84/Demanda!AF84</f>
        <v>59.170130855590514</v>
      </c>
      <c r="AG84" s="22">
        <f>'CR x Dia'!AG84/Demanda!AG84</f>
        <v>59.170130855590507</v>
      </c>
      <c r="AH84" s="22">
        <v>0</v>
      </c>
    </row>
    <row r="85" spans="2:34" x14ac:dyDescent="0.25">
      <c r="B85" s="1">
        <v>45931</v>
      </c>
      <c r="C85" s="22">
        <f>'CR x Dia'!C85/Demanda!C85</f>
        <v>23.200880517229713</v>
      </c>
      <c r="D85" s="22">
        <f>'CR x Dia'!D85/Demanda!D85</f>
        <v>29.784200403689862</v>
      </c>
      <c r="E85" s="22">
        <f>'CR x Dia'!E85/Demanda!E85</f>
        <v>24.706104755678624</v>
      </c>
      <c r="F85" s="22">
        <f>'CR x Dia'!F85/Demanda!F85</f>
        <v>34.578735989116979</v>
      </c>
      <c r="G85" s="22">
        <f>'CR x Dia'!G85/Demanda!G85</f>
        <v>56.248441330980143</v>
      </c>
      <c r="H85" s="22">
        <f>'CR x Dia'!H85/Demanda!H85</f>
        <v>56.248441330980143</v>
      </c>
      <c r="I85" s="22">
        <f>'CR x Dia'!I85/Demanda!I85</f>
        <v>56.248441330980143</v>
      </c>
      <c r="J85" s="22">
        <f>'CR x Dia'!J85/Demanda!J85</f>
        <v>56.24844133098015</v>
      </c>
      <c r="K85" s="22">
        <f>'CR x Dia'!K85/Demanda!K85</f>
        <v>31.310368609688137</v>
      </c>
      <c r="L85" s="22">
        <f>'CR x Dia'!L85/Demanda!L85</f>
        <v>24.274395827752073</v>
      </c>
      <c r="M85" s="22">
        <f>'CR x Dia'!M85/Demanda!M85</f>
        <v>27.803667385698898</v>
      </c>
      <c r="N85" s="22">
        <f>'CR x Dia'!N85/Demanda!N85</f>
        <v>22.15781226772037</v>
      </c>
      <c r="O85" s="22">
        <f>'CR x Dia'!O85/Demanda!O85</f>
        <v>31.310368609688126</v>
      </c>
      <c r="P85" s="22">
        <f>'CR x Dia'!P85/Demanda!P85</f>
        <v>24.27439582775207</v>
      </c>
      <c r="Q85" s="22">
        <v>0</v>
      </c>
      <c r="R85" s="22">
        <v>0</v>
      </c>
      <c r="S85" s="22">
        <f>'CR x Dia'!S85/Demanda!S85</f>
        <v>31.310368609688126</v>
      </c>
      <c r="T85" s="22">
        <f>'CR x Dia'!T85/Demanda!T85</f>
        <v>24.27439582775207</v>
      </c>
      <c r="U85" s="22">
        <f>'CR x Dia'!U85/Demanda!U85</f>
        <v>27.803667385698891</v>
      </c>
      <c r="V85" s="22">
        <v>0</v>
      </c>
      <c r="W85" s="22">
        <f>'CR x Dia'!W85/Demanda!W85</f>
        <v>59.170130855590507</v>
      </c>
      <c r="X85" s="22">
        <f>'CR x Dia'!X85/Demanda!X85</f>
        <v>59.170130855590493</v>
      </c>
      <c r="Y85" s="22">
        <f>'CR x Dia'!Y85/Demanda!Y85</f>
        <v>59.170130855590507</v>
      </c>
      <c r="Z85" s="22">
        <f>'CR x Dia'!Z85/Demanda!Z85</f>
        <v>59.170130855590507</v>
      </c>
      <c r="AA85" s="22">
        <f>'CR x Dia'!AA85/Demanda!AA85</f>
        <v>30.69464164675113</v>
      </c>
      <c r="AB85" s="22">
        <f>'CR x Dia'!AB85/Demanda!AB85</f>
        <v>30.694641646751126</v>
      </c>
      <c r="AC85" s="22">
        <f>'CR x Dia'!AC85/Demanda!AC85</f>
        <v>30.694641646751126</v>
      </c>
      <c r="AD85" s="22">
        <f>'CR x Dia'!AD85/Demanda!AD85</f>
        <v>30.694641646751123</v>
      </c>
      <c r="AE85" s="22">
        <f>'CR x Dia'!AE85/Demanda!AE85</f>
        <v>59.170130855590514</v>
      </c>
      <c r="AF85" s="22">
        <f>'CR x Dia'!AF85/Demanda!AF85</f>
        <v>59.170130855590514</v>
      </c>
      <c r="AG85" s="22">
        <f>'CR x Dia'!AG85/Demanda!AG85</f>
        <v>59.170130855590514</v>
      </c>
      <c r="AH85" s="22">
        <v>0</v>
      </c>
    </row>
    <row r="86" spans="2:34" x14ac:dyDescent="0.25">
      <c r="B86" s="1">
        <v>45962</v>
      </c>
      <c r="C86" s="22">
        <f>'CR x Dia'!C86/Demanda!C86</f>
        <v>23.200880517229717</v>
      </c>
      <c r="D86" s="22">
        <f>'CR x Dia'!D86/Demanda!D86</f>
        <v>29.784200403689862</v>
      </c>
      <c r="E86" s="22">
        <f>'CR x Dia'!E86/Demanda!E86</f>
        <v>24.70610475567862</v>
      </c>
      <c r="F86" s="22">
        <f>'CR x Dia'!F86/Demanda!F86</f>
        <v>34.578735989116964</v>
      </c>
      <c r="G86" s="22">
        <f>'CR x Dia'!G86/Demanda!G86</f>
        <v>56.248441330980157</v>
      </c>
      <c r="H86" s="22">
        <f>'CR x Dia'!H86/Demanda!H86</f>
        <v>56.248441330980157</v>
      </c>
      <c r="I86" s="22">
        <f>'CR x Dia'!I86/Demanda!I86</f>
        <v>56.24844133098015</v>
      </c>
      <c r="J86" s="22">
        <f>'CR x Dia'!J86/Demanda!J86</f>
        <v>56.248441330980135</v>
      </c>
      <c r="K86" s="22">
        <f>'CR x Dia'!K86/Demanda!K86</f>
        <v>31.310368609688123</v>
      </c>
      <c r="L86" s="22">
        <f>'CR x Dia'!L86/Demanda!L86</f>
        <v>24.27439582775207</v>
      </c>
      <c r="M86" s="22">
        <f>'CR x Dia'!M86/Demanda!M86</f>
        <v>27.803667385698894</v>
      </c>
      <c r="N86" s="22">
        <f>'CR x Dia'!N86/Demanda!N86</f>
        <v>22.157812267720367</v>
      </c>
      <c r="O86" s="22">
        <f>'CR x Dia'!O86/Demanda!O86</f>
        <v>31.310368609688126</v>
      </c>
      <c r="P86" s="22">
        <f>'CR x Dia'!P86/Demanda!P86</f>
        <v>24.27439582775207</v>
      </c>
      <c r="Q86" s="22">
        <v>0</v>
      </c>
      <c r="R86" s="22">
        <v>0</v>
      </c>
      <c r="S86" s="22">
        <f>'CR x Dia'!S86/Demanda!S86</f>
        <v>31.310368609688123</v>
      </c>
      <c r="T86" s="22">
        <f>'CR x Dia'!T86/Demanda!T86</f>
        <v>24.274395827752073</v>
      </c>
      <c r="U86" s="22">
        <f>'CR x Dia'!U86/Demanda!U86</f>
        <v>27.803667385698891</v>
      </c>
      <c r="V86" s="22">
        <v>0</v>
      </c>
      <c r="W86" s="22">
        <f>'CR x Dia'!W86/Demanda!W86</f>
        <v>59.170130855590514</v>
      </c>
      <c r="X86" s="22">
        <f>'CR x Dia'!X86/Demanda!X86</f>
        <v>59.170130855590521</v>
      </c>
      <c r="Y86" s="22">
        <f>'CR x Dia'!Y86/Demanda!Y86</f>
        <v>59.170130855590514</v>
      </c>
      <c r="Z86" s="22">
        <f>'CR x Dia'!Z86/Demanda!Z86</f>
        <v>59.1701308555905</v>
      </c>
      <c r="AA86" s="22">
        <f>'CR x Dia'!AA86/Demanda!AA86</f>
        <v>30.694641646751126</v>
      </c>
      <c r="AB86" s="22">
        <f>'CR x Dia'!AB86/Demanda!AB86</f>
        <v>30.694641646751126</v>
      </c>
      <c r="AC86" s="22">
        <f>'CR x Dia'!AC86/Demanda!AC86</f>
        <v>30.694641646751126</v>
      </c>
      <c r="AD86" s="22">
        <f>'CR x Dia'!AD86/Demanda!AD86</f>
        <v>30.694641646751126</v>
      </c>
      <c r="AE86" s="22">
        <f>'CR x Dia'!AE86/Demanda!AE86</f>
        <v>59.1701308555905</v>
      </c>
      <c r="AF86" s="22">
        <f>'CR x Dia'!AF86/Demanda!AF86</f>
        <v>59.170130855590507</v>
      </c>
      <c r="AG86" s="22">
        <f>'CR x Dia'!AG86/Demanda!AG86</f>
        <v>59.1701308555905</v>
      </c>
      <c r="AH86" s="22">
        <v>0</v>
      </c>
    </row>
    <row r="87" spans="2:34" x14ac:dyDescent="0.25">
      <c r="B87" s="1">
        <v>45992</v>
      </c>
      <c r="C87" s="22">
        <f>'CR x Dia'!C87/Demanda!C87</f>
        <v>23.200880517229717</v>
      </c>
      <c r="D87" s="22">
        <f>'CR x Dia'!D87/Demanda!D87</f>
        <v>29.784200403689866</v>
      </c>
      <c r="E87" s="22">
        <f>'CR x Dia'!E87/Demanda!E87</f>
        <v>24.706104755678624</v>
      </c>
      <c r="F87" s="22">
        <f>'CR x Dia'!F87/Demanda!F87</f>
        <v>34.578735989116979</v>
      </c>
      <c r="G87" s="22">
        <f>'CR x Dia'!G87/Demanda!G87</f>
        <v>56.24844133098015</v>
      </c>
      <c r="H87" s="22">
        <f>'CR x Dia'!H87/Demanda!H87</f>
        <v>56.248441330980164</v>
      </c>
      <c r="I87" s="22">
        <f>'CR x Dia'!I87/Demanda!I87</f>
        <v>56.24844133098015</v>
      </c>
      <c r="J87" s="22">
        <f>'CR x Dia'!J87/Demanda!J87</f>
        <v>56.24844133098015</v>
      </c>
      <c r="K87" s="22">
        <f>'CR x Dia'!K87/Demanda!K87</f>
        <v>31.310368609688126</v>
      </c>
      <c r="L87" s="22">
        <f>'CR x Dia'!L87/Demanda!L87</f>
        <v>24.274395827752066</v>
      </c>
      <c r="M87" s="22">
        <f>'CR x Dia'!M87/Demanda!M87</f>
        <v>27.803667385698898</v>
      </c>
      <c r="N87" s="22">
        <f>'CR x Dia'!N87/Demanda!N87</f>
        <v>22.157812267720367</v>
      </c>
      <c r="O87" s="22">
        <f>'CR x Dia'!O87/Demanda!O87</f>
        <v>31.310368609688126</v>
      </c>
      <c r="P87" s="22">
        <f>'CR x Dia'!P87/Demanda!P87</f>
        <v>24.274395827752073</v>
      </c>
      <c r="Q87" s="22">
        <v>0</v>
      </c>
      <c r="R87" s="22">
        <v>0</v>
      </c>
      <c r="S87" s="22">
        <f>'CR x Dia'!S87/Demanda!S87</f>
        <v>31.310368609688126</v>
      </c>
      <c r="T87" s="22">
        <f>'CR x Dia'!T87/Demanda!T87</f>
        <v>24.274395827752066</v>
      </c>
      <c r="U87" s="22">
        <f>'CR x Dia'!U87/Demanda!U87</f>
        <v>27.803667385698894</v>
      </c>
      <c r="V87" s="22">
        <v>0</v>
      </c>
      <c r="W87" s="22">
        <f>'CR x Dia'!W87/Demanda!W87</f>
        <v>59.170130855590507</v>
      </c>
      <c r="X87" s="22">
        <f>'CR x Dia'!X87/Demanda!X87</f>
        <v>59.170130855590521</v>
      </c>
      <c r="Y87" s="22">
        <f>'CR x Dia'!Y87/Demanda!Y87</f>
        <v>59.170130855590514</v>
      </c>
      <c r="Z87" s="22">
        <f>'CR x Dia'!Z87/Demanda!Z87</f>
        <v>59.170130855590507</v>
      </c>
      <c r="AA87" s="22">
        <f>'CR x Dia'!AA87/Demanda!AA87</f>
        <v>30.69464164675113</v>
      </c>
      <c r="AB87" s="22">
        <f>'CR x Dia'!AB87/Demanda!AB87</f>
        <v>30.694641646751123</v>
      </c>
      <c r="AC87" s="22">
        <f>'CR x Dia'!AC87/Demanda!AC87</f>
        <v>30.69464164675113</v>
      </c>
      <c r="AD87" s="22">
        <f>'CR x Dia'!AD87/Demanda!AD87</f>
        <v>30.69464164675113</v>
      </c>
      <c r="AE87" s="22">
        <f>'CR x Dia'!AE87/Demanda!AE87</f>
        <v>59.170130855590507</v>
      </c>
      <c r="AF87" s="22">
        <f>'CR x Dia'!AF87/Demanda!AF87</f>
        <v>59.170130855590507</v>
      </c>
      <c r="AG87" s="22">
        <f>'CR x Dia'!AG87/Demanda!AG87</f>
        <v>59.170130855590514</v>
      </c>
      <c r="AH87" s="22">
        <v>0</v>
      </c>
    </row>
    <row r="88" spans="2:34" x14ac:dyDescent="0.25">
      <c r="B88" s="1">
        <v>46023</v>
      </c>
      <c r="C88" s="22">
        <f>'CR x Dia'!C88/Demanda!C88</f>
        <v>23.200880517229724</v>
      </c>
      <c r="D88" s="22">
        <f>'CR x Dia'!D88/Demanda!D88</f>
        <v>29.784200403689862</v>
      </c>
      <c r="E88" s="22">
        <f>'CR x Dia'!E88/Demanda!E88</f>
        <v>24.706104755678627</v>
      </c>
      <c r="F88" s="22">
        <f>'CR x Dia'!F88/Demanda!F88</f>
        <v>34.578735989116979</v>
      </c>
      <c r="G88" s="22">
        <f>'CR x Dia'!G88/Demanda!G88</f>
        <v>56.248441330980143</v>
      </c>
      <c r="H88" s="22">
        <f>'CR x Dia'!H88/Demanda!H88</f>
        <v>56.248441330980143</v>
      </c>
      <c r="I88" s="22">
        <f>'CR x Dia'!I88/Demanda!I88</f>
        <v>56.24844133098015</v>
      </c>
      <c r="J88" s="22">
        <f>'CR x Dia'!J88/Demanda!J88</f>
        <v>56.248441330980143</v>
      </c>
      <c r="K88" s="22">
        <f>'CR x Dia'!K88/Demanda!K88</f>
        <v>31.310368609688119</v>
      </c>
      <c r="L88" s="22">
        <f>'CR x Dia'!L88/Demanda!L88</f>
        <v>24.274395827752073</v>
      </c>
      <c r="M88" s="22">
        <f>'CR x Dia'!M88/Demanda!M88</f>
        <v>27.803667385698894</v>
      </c>
      <c r="N88" s="22">
        <f>'CR x Dia'!N88/Demanda!N88</f>
        <v>22.157812267720367</v>
      </c>
      <c r="O88" s="22">
        <f>'CR x Dia'!O88/Demanda!O88</f>
        <v>31.310368609688126</v>
      </c>
      <c r="P88" s="22">
        <f>'CR x Dia'!P88/Demanda!P88</f>
        <v>24.27439582775207</v>
      </c>
      <c r="Q88" s="22">
        <v>0</v>
      </c>
      <c r="R88" s="22">
        <v>0</v>
      </c>
      <c r="S88" s="22">
        <f>'CR x Dia'!S88/Demanda!S88</f>
        <v>31.31036860968813</v>
      </c>
      <c r="T88" s="22">
        <f>'CR x Dia'!T88/Demanda!T88</f>
        <v>24.27439582775207</v>
      </c>
      <c r="U88" s="22">
        <f>'CR x Dia'!U88/Demanda!U88</f>
        <v>27.803667385698894</v>
      </c>
      <c r="V88" s="22">
        <v>0</v>
      </c>
      <c r="W88" s="22">
        <f>'CR x Dia'!W88/Demanda!W88</f>
        <v>59.170130855590507</v>
      </c>
      <c r="X88" s="22">
        <f>'CR x Dia'!X88/Demanda!X88</f>
        <v>59.170130855590514</v>
      </c>
      <c r="Y88" s="22">
        <f>'CR x Dia'!Y88/Demanda!Y88</f>
        <v>59.170130855590507</v>
      </c>
      <c r="Z88" s="22">
        <f>'CR x Dia'!Z88/Demanda!Z88</f>
        <v>59.170130855590514</v>
      </c>
      <c r="AA88" s="22">
        <f>'CR x Dia'!AA88/Demanda!AA88</f>
        <v>30.694641646751123</v>
      </c>
      <c r="AB88" s="22">
        <f>'CR x Dia'!AB88/Demanda!AB88</f>
        <v>30.694641646751123</v>
      </c>
      <c r="AC88" s="22">
        <f>'CR x Dia'!AC88/Demanda!AC88</f>
        <v>30.694641646751126</v>
      </c>
      <c r="AD88" s="22">
        <f>'CR x Dia'!AD88/Demanda!AD88</f>
        <v>30.69464164675113</v>
      </c>
      <c r="AE88" s="22">
        <f>'CR x Dia'!AE88/Demanda!AE88</f>
        <v>59.170130855590507</v>
      </c>
      <c r="AF88" s="22">
        <f>'CR x Dia'!AF88/Demanda!AF88</f>
        <v>59.170130855590514</v>
      </c>
      <c r="AG88" s="22">
        <f>'CR x Dia'!AG88/Demanda!AG88</f>
        <v>59.170130855590507</v>
      </c>
      <c r="AH88" s="22">
        <v>0</v>
      </c>
    </row>
    <row r="89" spans="2:34" x14ac:dyDescent="0.25">
      <c r="B89" s="1">
        <v>46054</v>
      </c>
      <c r="C89" s="22">
        <f>'CR x Dia'!C89/Demanda!C89</f>
        <v>23.20088051722972</v>
      </c>
      <c r="D89" s="22">
        <f>'CR x Dia'!D89/Demanda!D89</f>
        <v>29.784200403689862</v>
      </c>
      <c r="E89" s="22">
        <f>'CR x Dia'!E89/Demanda!E89</f>
        <v>24.70610475567862</v>
      </c>
      <c r="F89" s="22">
        <f>'CR x Dia'!F89/Demanda!F89</f>
        <v>34.578735989116979</v>
      </c>
      <c r="G89" s="22">
        <f>'CR x Dia'!G89/Demanda!G89</f>
        <v>56.248441330980143</v>
      </c>
      <c r="H89" s="22">
        <f>'CR x Dia'!H89/Demanda!H89</f>
        <v>56.24844133098015</v>
      </c>
      <c r="I89" s="22">
        <f>'CR x Dia'!I89/Demanda!I89</f>
        <v>56.248441330980157</v>
      </c>
      <c r="J89" s="22">
        <f>'CR x Dia'!J89/Demanda!J89</f>
        <v>56.24844133098015</v>
      </c>
      <c r="K89" s="22">
        <f>'CR x Dia'!K89/Demanda!K89</f>
        <v>31.310368609688119</v>
      </c>
      <c r="L89" s="22">
        <f>'CR x Dia'!L89/Demanda!L89</f>
        <v>24.27439582775207</v>
      </c>
      <c r="M89" s="22">
        <f>'CR x Dia'!M89/Demanda!M89</f>
        <v>27.803667385698898</v>
      </c>
      <c r="N89" s="22">
        <f>'CR x Dia'!N89/Demanda!N89</f>
        <v>22.157812267720367</v>
      </c>
      <c r="O89" s="22">
        <f>'CR x Dia'!O89/Demanda!O89</f>
        <v>31.310368609688126</v>
      </c>
      <c r="P89" s="22">
        <f>'CR x Dia'!P89/Demanda!P89</f>
        <v>24.274395827752066</v>
      </c>
      <c r="Q89" s="22">
        <v>0</v>
      </c>
      <c r="R89" s="22">
        <v>0</v>
      </c>
      <c r="S89" s="22">
        <f>'CR x Dia'!S89/Demanda!S89</f>
        <v>31.310368609688126</v>
      </c>
      <c r="T89" s="22">
        <f>'CR x Dia'!T89/Demanda!T89</f>
        <v>24.27439582775207</v>
      </c>
      <c r="U89" s="22">
        <f>'CR x Dia'!U89/Demanda!U89</f>
        <v>27.803667385698894</v>
      </c>
      <c r="V89" s="22">
        <v>0</v>
      </c>
      <c r="W89" s="22">
        <f>'CR x Dia'!W89/Demanda!W89</f>
        <v>59.170130855590514</v>
      </c>
      <c r="X89" s="22">
        <f>'CR x Dia'!X89/Demanda!X89</f>
        <v>59.1701308555905</v>
      </c>
      <c r="Y89" s="22">
        <f>'CR x Dia'!Y89/Demanda!Y89</f>
        <v>59.170130855590514</v>
      </c>
      <c r="Z89" s="22">
        <f>'CR x Dia'!Z89/Demanda!Z89</f>
        <v>59.170130855590507</v>
      </c>
      <c r="AA89" s="22">
        <f>'CR x Dia'!AA89/Demanda!AA89</f>
        <v>30.694641646751123</v>
      </c>
      <c r="AB89" s="22">
        <f>'CR x Dia'!AB89/Demanda!AB89</f>
        <v>30.694641646751126</v>
      </c>
      <c r="AC89" s="22">
        <f>'CR x Dia'!AC89/Demanda!AC89</f>
        <v>30.69464164675113</v>
      </c>
      <c r="AD89" s="22">
        <f>'CR x Dia'!AD89/Demanda!AD89</f>
        <v>30.694641646751126</v>
      </c>
      <c r="AE89" s="22">
        <f>'CR x Dia'!AE89/Demanda!AE89</f>
        <v>59.170130855590521</v>
      </c>
      <c r="AF89" s="22">
        <f>'CR x Dia'!AF89/Demanda!AF89</f>
        <v>59.1701308555905</v>
      </c>
      <c r="AG89" s="22">
        <f>'CR x Dia'!AG89/Demanda!AG89</f>
        <v>59.170130855590514</v>
      </c>
      <c r="AH89" s="22">
        <v>0</v>
      </c>
    </row>
    <row r="90" spans="2:34" x14ac:dyDescent="0.25">
      <c r="B90" s="1">
        <v>46082</v>
      </c>
      <c r="C90" s="22">
        <f>'CR x Dia'!C90/Demanda!C90</f>
        <v>23.20088051722972</v>
      </c>
      <c r="D90" s="22">
        <f>'CR x Dia'!D90/Demanda!D90</f>
        <v>29.784200403689876</v>
      </c>
      <c r="E90" s="22">
        <f>'CR x Dia'!E90/Demanda!E90</f>
        <v>24.706104755678624</v>
      </c>
      <c r="F90" s="22">
        <f>'CR x Dia'!F90/Demanda!F90</f>
        <v>34.578735989116979</v>
      </c>
      <c r="G90" s="22">
        <f>'CR x Dia'!G90/Demanda!G90</f>
        <v>56.24844133098015</v>
      </c>
      <c r="H90" s="22">
        <f>'CR x Dia'!H90/Demanda!H90</f>
        <v>56.248441330980128</v>
      </c>
      <c r="I90" s="22">
        <f>'CR x Dia'!I90/Demanda!I90</f>
        <v>56.24844133098015</v>
      </c>
      <c r="J90" s="22">
        <f>'CR x Dia'!J90/Demanda!J90</f>
        <v>56.248441330980157</v>
      </c>
      <c r="K90" s="22">
        <f>'CR x Dia'!K90/Demanda!K90</f>
        <v>31.31036860968814</v>
      </c>
      <c r="L90" s="22">
        <f>'CR x Dia'!L90/Demanda!L90</f>
        <v>24.274395827752077</v>
      </c>
      <c r="M90" s="22">
        <f>'CR x Dia'!M90/Demanda!M90</f>
        <v>27.803667385698894</v>
      </c>
      <c r="N90" s="22">
        <f>'CR x Dia'!N90/Demanda!N90</f>
        <v>22.15781226772037</v>
      </c>
      <c r="O90" s="22">
        <f>'CR x Dia'!O90/Demanda!O90</f>
        <v>31.310368609688126</v>
      </c>
      <c r="P90" s="22">
        <f>'CR x Dia'!P90/Demanda!P90</f>
        <v>24.274395827752073</v>
      </c>
      <c r="Q90" s="22">
        <v>0</v>
      </c>
      <c r="R90" s="22">
        <v>0</v>
      </c>
      <c r="S90" s="22">
        <f>'CR x Dia'!S90/Demanda!S90</f>
        <v>31.310368609688126</v>
      </c>
      <c r="T90" s="22">
        <f>'CR x Dia'!T90/Demanda!T90</f>
        <v>24.27439582775207</v>
      </c>
      <c r="U90" s="22">
        <f>'CR x Dia'!U90/Demanda!U90</f>
        <v>27.803667385698891</v>
      </c>
      <c r="V90" s="22">
        <v>0</v>
      </c>
      <c r="W90" s="22">
        <f>'CR x Dia'!W90/Demanda!W90</f>
        <v>59.170130855590514</v>
      </c>
      <c r="X90" s="22">
        <f>'CR x Dia'!X90/Demanda!X90</f>
        <v>59.170130855590521</v>
      </c>
      <c r="Y90" s="22">
        <f>'CR x Dia'!Y90/Demanda!Y90</f>
        <v>59.170130855590514</v>
      </c>
      <c r="Z90" s="22">
        <f>'CR x Dia'!Z90/Demanda!Z90</f>
        <v>59.1701308555905</v>
      </c>
      <c r="AA90" s="22">
        <f>'CR x Dia'!AA90/Demanda!AA90</f>
        <v>30.694641646751133</v>
      </c>
      <c r="AB90" s="22">
        <f>'CR x Dia'!AB90/Demanda!AB90</f>
        <v>30.694641646751126</v>
      </c>
      <c r="AC90" s="22">
        <f>'CR x Dia'!AC90/Demanda!AC90</f>
        <v>30.694641646751126</v>
      </c>
      <c r="AD90" s="22">
        <f>'CR x Dia'!AD90/Demanda!AD90</f>
        <v>30.694641646751126</v>
      </c>
      <c r="AE90" s="22">
        <f>'CR x Dia'!AE90/Demanda!AE90</f>
        <v>59.170130855590514</v>
      </c>
      <c r="AF90" s="22">
        <f>'CR x Dia'!AF90/Demanda!AF90</f>
        <v>59.170130855590507</v>
      </c>
      <c r="AG90" s="22">
        <f>'CR x Dia'!AG90/Demanda!AG90</f>
        <v>59.1701308555905</v>
      </c>
      <c r="AH90" s="22">
        <v>0</v>
      </c>
    </row>
    <row r="91" spans="2:34" x14ac:dyDescent="0.25">
      <c r="B91" s="1">
        <v>46113</v>
      </c>
      <c r="C91" s="22">
        <f>'CR x Dia'!C91/Demanda!C91</f>
        <v>23.200880517229709</v>
      </c>
      <c r="D91" s="22">
        <f>'CR x Dia'!D91/Demanda!D91</f>
        <v>29.784200403689852</v>
      </c>
      <c r="E91" s="22">
        <f>'CR x Dia'!E91/Demanda!E91</f>
        <v>24.706104755678624</v>
      </c>
      <c r="F91" s="22">
        <f>'CR x Dia'!F91/Demanda!F91</f>
        <v>34.578735989116986</v>
      </c>
      <c r="G91" s="22">
        <f>'CR x Dia'!G91/Demanda!G91</f>
        <v>56.248441330980164</v>
      </c>
      <c r="H91" s="22">
        <f>'CR x Dia'!H91/Demanda!H91</f>
        <v>56.24844133098015</v>
      </c>
      <c r="I91" s="22">
        <f>'CR x Dia'!I91/Demanda!I91</f>
        <v>56.248441330980143</v>
      </c>
      <c r="J91" s="22">
        <f>'CR x Dia'!J91/Demanda!J91</f>
        <v>56.248441330980135</v>
      </c>
      <c r="K91" s="22">
        <f>'CR x Dia'!K91/Demanda!K91</f>
        <v>31.310368609688126</v>
      </c>
      <c r="L91" s="22">
        <f>'CR x Dia'!L91/Demanda!L91</f>
        <v>24.27439582775207</v>
      </c>
      <c r="M91" s="22">
        <f>'CR x Dia'!M91/Demanda!M91</f>
        <v>27.803667385698894</v>
      </c>
      <c r="N91" s="22">
        <f>'CR x Dia'!N91/Demanda!N91</f>
        <v>22.157812267720367</v>
      </c>
      <c r="O91" s="22">
        <f>'CR x Dia'!O91/Demanda!O91</f>
        <v>31.310368609688126</v>
      </c>
      <c r="P91" s="22">
        <f>'CR x Dia'!P91/Demanda!P91</f>
        <v>24.27439582775207</v>
      </c>
      <c r="Q91" s="22">
        <v>0</v>
      </c>
      <c r="R91" s="22">
        <v>0</v>
      </c>
      <c r="S91" s="22">
        <f>'CR x Dia'!S91/Demanda!S91</f>
        <v>31.310368609688126</v>
      </c>
      <c r="T91" s="22">
        <f>'CR x Dia'!T91/Demanda!T91</f>
        <v>24.27439582775207</v>
      </c>
      <c r="U91" s="22">
        <f>'CR x Dia'!U91/Demanda!U91</f>
        <v>27.803667385698894</v>
      </c>
      <c r="V91" s="22">
        <v>0</v>
      </c>
      <c r="W91" s="22">
        <f>'CR x Dia'!W91/Demanda!W91</f>
        <v>59.170130855590507</v>
      </c>
      <c r="X91" s="22">
        <f>'CR x Dia'!X91/Demanda!X91</f>
        <v>59.170130855590507</v>
      </c>
      <c r="Y91" s="22">
        <f>'CR x Dia'!Y91/Demanda!Y91</f>
        <v>59.170130855590507</v>
      </c>
      <c r="Z91" s="22">
        <f>'CR x Dia'!Z91/Demanda!Z91</f>
        <v>59.1701308555905</v>
      </c>
      <c r="AA91" s="22">
        <f>'CR x Dia'!AA91/Demanda!AA91</f>
        <v>30.69464164675113</v>
      </c>
      <c r="AB91" s="22">
        <f>'CR x Dia'!AB91/Demanda!AB91</f>
        <v>30.694641646751126</v>
      </c>
      <c r="AC91" s="22">
        <f>'CR x Dia'!AC91/Demanda!AC91</f>
        <v>30.694641646751123</v>
      </c>
      <c r="AD91" s="22">
        <f>'CR x Dia'!AD91/Demanda!AD91</f>
        <v>30.694641646751126</v>
      </c>
      <c r="AE91" s="22">
        <f>'CR x Dia'!AE91/Demanda!AE91</f>
        <v>59.1701308555905</v>
      </c>
      <c r="AF91" s="22">
        <f>'CR x Dia'!AF91/Demanda!AF91</f>
        <v>59.170130855590493</v>
      </c>
      <c r="AG91" s="22">
        <f>'CR x Dia'!AG91/Demanda!AG91</f>
        <v>59.170130855590514</v>
      </c>
      <c r="AH91" s="22">
        <v>0</v>
      </c>
    </row>
    <row r="92" spans="2:34" x14ac:dyDescent="0.25">
      <c r="B92" s="1">
        <v>46143</v>
      </c>
      <c r="C92" s="22">
        <f>'CR x Dia'!C92/Demanda!C92</f>
        <v>23.20088051722972</v>
      </c>
      <c r="D92" s="22">
        <f>'CR x Dia'!D92/Demanda!D92</f>
        <v>29.784200403689862</v>
      </c>
      <c r="E92" s="22">
        <f>'CR x Dia'!E92/Demanda!E92</f>
        <v>24.70610475567862</v>
      </c>
      <c r="F92" s="22">
        <f>'CR x Dia'!F92/Demanda!F92</f>
        <v>34.578735989116979</v>
      </c>
      <c r="G92" s="22">
        <f>'CR x Dia'!G92/Demanda!G92</f>
        <v>56.248441330980135</v>
      </c>
      <c r="H92" s="22">
        <f>'CR x Dia'!H92/Demanda!H92</f>
        <v>56.248441330980164</v>
      </c>
      <c r="I92" s="22">
        <f>'CR x Dia'!I92/Demanda!I92</f>
        <v>56.248441330980143</v>
      </c>
      <c r="J92" s="22">
        <f>'CR x Dia'!J92/Demanda!J92</f>
        <v>56.248441330980135</v>
      </c>
      <c r="K92" s="22">
        <f>'CR x Dia'!K92/Demanda!K92</f>
        <v>31.310368609688126</v>
      </c>
      <c r="L92" s="22">
        <f>'CR x Dia'!L92/Demanda!L92</f>
        <v>24.274395827752073</v>
      </c>
      <c r="M92" s="22">
        <f>'CR x Dia'!M92/Demanda!M92</f>
        <v>27.803667385698894</v>
      </c>
      <c r="N92" s="22">
        <f>'CR x Dia'!N92/Demanda!N92</f>
        <v>22.157812267720367</v>
      </c>
      <c r="O92" s="22">
        <f>'CR x Dia'!O92/Demanda!O92</f>
        <v>31.310368609688126</v>
      </c>
      <c r="P92" s="22">
        <f>'CR x Dia'!P92/Demanda!P92</f>
        <v>24.274395827752073</v>
      </c>
      <c r="Q92" s="22">
        <v>0</v>
      </c>
      <c r="R92" s="22">
        <v>0</v>
      </c>
      <c r="S92" s="22">
        <f>'CR x Dia'!S92/Demanda!S92</f>
        <v>31.310368609688126</v>
      </c>
      <c r="T92" s="22">
        <f>'CR x Dia'!T92/Demanda!T92</f>
        <v>24.274395827752066</v>
      </c>
      <c r="U92" s="22">
        <f>'CR x Dia'!U92/Demanda!U92</f>
        <v>27.803667385698894</v>
      </c>
      <c r="V92" s="22">
        <v>0</v>
      </c>
      <c r="W92" s="22">
        <f>'CR x Dia'!W92/Demanda!W92</f>
        <v>59.1701308555905</v>
      </c>
      <c r="X92" s="22">
        <f>'CR x Dia'!X92/Demanda!X92</f>
        <v>59.1701308555905</v>
      </c>
      <c r="Y92" s="22">
        <f>'CR x Dia'!Y92/Demanda!Y92</f>
        <v>59.1701308555905</v>
      </c>
      <c r="Z92" s="22">
        <f>'CR x Dia'!Z92/Demanda!Z92</f>
        <v>59.170130855590514</v>
      </c>
      <c r="AA92" s="22">
        <f>'CR x Dia'!AA92/Demanda!AA92</f>
        <v>30.694641646751126</v>
      </c>
      <c r="AB92" s="22">
        <f>'CR x Dia'!AB92/Demanda!AB92</f>
        <v>30.69464164675113</v>
      </c>
      <c r="AC92" s="22">
        <f>'CR x Dia'!AC92/Demanda!AC92</f>
        <v>30.694641646751126</v>
      </c>
      <c r="AD92" s="22">
        <f>'CR x Dia'!AD92/Demanda!AD92</f>
        <v>30.694641646751126</v>
      </c>
      <c r="AE92" s="22">
        <f>'CR x Dia'!AE92/Demanda!AE92</f>
        <v>59.170130855590507</v>
      </c>
      <c r="AF92" s="22">
        <f>'CR x Dia'!AF92/Demanda!AF92</f>
        <v>59.170130855590514</v>
      </c>
      <c r="AG92" s="22">
        <f>'CR x Dia'!AG92/Demanda!AG92</f>
        <v>59.170130855590507</v>
      </c>
      <c r="AH92" s="22">
        <v>0</v>
      </c>
    </row>
    <row r="93" spans="2:34" x14ac:dyDescent="0.25">
      <c r="B93" s="1">
        <v>46174</v>
      </c>
      <c r="C93" s="22">
        <f>'CR x Dia'!C93/Demanda!C93</f>
        <v>23.200880517229717</v>
      </c>
      <c r="D93" s="22">
        <f>'CR x Dia'!D93/Demanda!D93</f>
        <v>29.784200403689862</v>
      </c>
      <c r="E93" s="22">
        <f>'CR x Dia'!E93/Demanda!E93</f>
        <v>24.706104755678624</v>
      </c>
      <c r="F93" s="22">
        <f>'CR x Dia'!F93/Demanda!F93</f>
        <v>34.578735989116979</v>
      </c>
      <c r="G93" s="22">
        <f>'CR x Dia'!G93/Demanda!G93</f>
        <v>56.24844133098015</v>
      </c>
      <c r="H93" s="22">
        <f>'CR x Dia'!H93/Demanda!H93</f>
        <v>56.248441330980135</v>
      </c>
      <c r="I93" s="22">
        <f>'CR x Dia'!I93/Demanda!I93</f>
        <v>56.248441330980157</v>
      </c>
      <c r="J93" s="22">
        <f>'CR x Dia'!J93/Demanda!J93</f>
        <v>56.24844133098015</v>
      </c>
      <c r="K93" s="22">
        <f>'CR x Dia'!K93/Demanda!K93</f>
        <v>31.310368609688123</v>
      </c>
      <c r="L93" s="22">
        <f>'CR x Dia'!L93/Demanda!L93</f>
        <v>24.274395827752066</v>
      </c>
      <c r="M93" s="22">
        <f>'CR x Dia'!M93/Demanda!M93</f>
        <v>27.803667385698894</v>
      </c>
      <c r="N93" s="22">
        <f>'CR x Dia'!N93/Demanda!N93</f>
        <v>22.15781226772037</v>
      </c>
      <c r="O93" s="22">
        <f>'CR x Dia'!O93/Demanda!O93</f>
        <v>31.310368609688126</v>
      </c>
      <c r="P93" s="22">
        <f>'CR x Dia'!P93/Demanda!P93</f>
        <v>24.274395827752066</v>
      </c>
      <c r="Q93" s="22">
        <v>0</v>
      </c>
      <c r="R93" s="22">
        <v>0</v>
      </c>
      <c r="S93" s="22">
        <f>'CR x Dia'!S93/Demanda!S93</f>
        <v>31.310368609688123</v>
      </c>
      <c r="T93" s="22">
        <f>'CR x Dia'!T93/Demanda!T93</f>
        <v>24.274395827752066</v>
      </c>
      <c r="U93" s="22">
        <f>'CR x Dia'!U93/Demanda!U93</f>
        <v>27.803667385698894</v>
      </c>
      <c r="V93" s="22">
        <v>0</v>
      </c>
      <c r="W93" s="22">
        <f>'CR x Dia'!W93/Demanda!W93</f>
        <v>59.170130855590514</v>
      </c>
      <c r="X93" s="22">
        <f>'CR x Dia'!X93/Demanda!X93</f>
        <v>59.170130855590514</v>
      </c>
      <c r="Y93" s="22">
        <f>'CR x Dia'!Y93/Demanda!Y93</f>
        <v>59.170130855590514</v>
      </c>
      <c r="Z93" s="22">
        <f>'CR x Dia'!Z93/Demanda!Z93</f>
        <v>59.170130855590507</v>
      </c>
      <c r="AA93" s="22">
        <f>'CR x Dia'!AA93/Demanda!AA93</f>
        <v>30.694641646751119</v>
      </c>
      <c r="AB93" s="22">
        <f>'CR x Dia'!AB93/Demanda!AB93</f>
        <v>30.69464164675113</v>
      </c>
      <c r="AC93" s="22">
        <f>'CR x Dia'!AC93/Demanda!AC93</f>
        <v>30.694641646751126</v>
      </c>
      <c r="AD93" s="22">
        <f>'CR x Dia'!AD93/Demanda!AD93</f>
        <v>30.694641646751126</v>
      </c>
      <c r="AE93" s="22">
        <f>'CR x Dia'!AE93/Demanda!AE93</f>
        <v>59.170130855590514</v>
      </c>
      <c r="AF93" s="22">
        <f>'CR x Dia'!AF93/Demanda!AF93</f>
        <v>59.170130855590507</v>
      </c>
      <c r="AG93" s="22">
        <f>'CR x Dia'!AG93/Demanda!AG93</f>
        <v>59.1701308555905</v>
      </c>
      <c r="AH93" s="22">
        <v>0</v>
      </c>
    </row>
    <row r="94" spans="2:34" x14ac:dyDescent="0.25">
      <c r="B94" s="1">
        <v>46204</v>
      </c>
      <c r="C94" s="22">
        <f>'CR x Dia'!C94/Demanda!C94</f>
        <v>23.20088051722972</v>
      </c>
      <c r="D94" s="22">
        <f>'CR x Dia'!D94/Demanda!D94</f>
        <v>29.784200403689866</v>
      </c>
      <c r="E94" s="22">
        <f>'CR x Dia'!E94/Demanda!E94</f>
        <v>24.706104755678624</v>
      </c>
      <c r="F94" s="22">
        <f>'CR x Dia'!F94/Demanda!F94</f>
        <v>34.578735989116986</v>
      </c>
      <c r="G94" s="22">
        <f>'CR x Dia'!G94/Demanda!G94</f>
        <v>56.24844133098015</v>
      </c>
      <c r="H94" s="22">
        <f>'CR x Dia'!H94/Demanda!H94</f>
        <v>56.248441330980157</v>
      </c>
      <c r="I94" s="22">
        <f>'CR x Dia'!I94/Demanda!I94</f>
        <v>56.24844133098015</v>
      </c>
      <c r="J94" s="22">
        <f>'CR x Dia'!J94/Demanda!J94</f>
        <v>56.24844133098015</v>
      </c>
      <c r="K94" s="22">
        <f>'CR x Dia'!K94/Demanda!K94</f>
        <v>31.31036860968813</v>
      </c>
      <c r="L94" s="22">
        <f>'CR x Dia'!L94/Demanda!L94</f>
        <v>24.274395827752077</v>
      </c>
      <c r="M94" s="22">
        <f>'CR x Dia'!M94/Demanda!M94</f>
        <v>27.803667385698891</v>
      </c>
      <c r="N94" s="22">
        <f>'CR x Dia'!N94/Demanda!N94</f>
        <v>22.157812267720367</v>
      </c>
      <c r="O94" s="22">
        <f>'CR x Dia'!O94/Demanda!O94</f>
        <v>31.310368609688126</v>
      </c>
      <c r="P94" s="22">
        <f>'CR x Dia'!P94/Demanda!P94</f>
        <v>24.274395827752073</v>
      </c>
      <c r="Q94" s="22">
        <v>0</v>
      </c>
      <c r="R94" s="22">
        <v>0</v>
      </c>
      <c r="S94" s="22">
        <f>'CR x Dia'!S94/Demanda!S94</f>
        <v>31.310368609688126</v>
      </c>
      <c r="T94" s="22">
        <f>'CR x Dia'!T94/Demanda!T94</f>
        <v>24.274395827752073</v>
      </c>
      <c r="U94" s="22">
        <f>'CR x Dia'!U94/Demanda!U94</f>
        <v>27.803667385698894</v>
      </c>
      <c r="V94" s="22">
        <v>0</v>
      </c>
      <c r="W94" s="22">
        <f>'CR x Dia'!W94/Demanda!W94</f>
        <v>59.170130855590507</v>
      </c>
      <c r="X94" s="22">
        <f>'CR x Dia'!X94/Demanda!X94</f>
        <v>59.170130855590514</v>
      </c>
      <c r="Y94" s="22">
        <f>'CR x Dia'!Y94/Demanda!Y94</f>
        <v>59.170130855590507</v>
      </c>
      <c r="Z94" s="22">
        <f>'CR x Dia'!Z94/Demanda!Z94</f>
        <v>59.170130855590507</v>
      </c>
      <c r="AA94" s="22">
        <f>'CR x Dia'!AA94/Demanda!AA94</f>
        <v>30.694641646751126</v>
      </c>
      <c r="AB94" s="22">
        <f>'CR x Dia'!AB94/Demanda!AB94</f>
        <v>30.694641646751123</v>
      </c>
      <c r="AC94" s="22">
        <f>'CR x Dia'!AC94/Demanda!AC94</f>
        <v>30.694641646751123</v>
      </c>
      <c r="AD94" s="22">
        <f>'CR x Dia'!AD94/Demanda!AD94</f>
        <v>30.69464164675113</v>
      </c>
      <c r="AE94" s="22">
        <f>'CR x Dia'!AE94/Demanda!AE94</f>
        <v>59.1701308555905</v>
      </c>
      <c r="AF94" s="22">
        <f>'CR x Dia'!AF94/Demanda!AF94</f>
        <v>59.170130855590514</v>
      </c>
      <c r="AG94" s="22">
        <f>'CR x Dia'!AG94/Demanda!AG94</f>
        <v>59.170130855590514</v>
      </c>
      <c r="AH94" s="22">
        <v>0</v>
      </c>
    </row>
    <row r="95" spans="2:34" x14ac:dyDescent="0.25">
      <c r="B95" s="1">
        <v>46235</v>
      </c>
      <c r="C95" s="22">
        <f>'CR x Dia'!C95/Demanda!C95</f>
        <v>23.20088051722972</v>
      </c>
      <c r="D95" s="22">
        <f>'CR x Dia'!D95/Demanda!D95</f>
        <v>29.784200403689866</v>
      </c>
      <c r="E95" s="22">
        <f>'CR x Dia'!E95/Demanda!E95</f>
        <v>24.706104755678624</v>
      </c>
      <c r="F95" s="22">
        <f>'CR x Dia'!F95/Demanda!F95</f>
        <v>34.578735989116979</v>
      </c>
      <c r="G95" s="22">
        <f>'CR x Dia'!G95/Demanda!G95</f>
        <v>56.248441330980157</v>
      </c>
      <c r="H95" s="22">
        <f>'CR x Dia'!H95/Demanda!H95</f>
        <v>56.248441330980171</v>
      </c>
      <c r="I95" s="22">
        <f>'CR x Dia'!I95/Demanda!I95</f>
        <v>56.24844133098015</v>
      </c>
      <c r="J95" s="22">
        <f>'CR x Dia'!J95/Demanda!J95</f>
        <v>56.24844133098015</v>
      </c>
      <c r="K95" s="22">
        <f>'CR x Dia'!K95/Demanda!K95</f>
        <v>31.31036860968813</v>
      </c>
      <c r="L95" s="22">
        <f>'CR x Dia'!L95/Demanda!L95</f>
        <v>24.274395827752063</v>
      </c>
      <c r="M95" s="22">
        <f>'CR x Dia'!M95/Demanda!M95</f>
        <v>27.803667385698894</v>
      </c>
      <c r="N95" s="22">
        <f>'CR x Dia'!N95/Demanda!N95</f>
        <v>22.157812267720367</v>
      </c>
      <c r="O95" s="22">
        <f>'CR x Dia'!O95/Demanda!O95</f>
        <v>31.310368609688126</v>
      </c>
      <c r="P95" s="22">
        <f>'CR x Dia'!P95/Demanda!P95</f>
        <v>24.27439582775207</v>
      </c>
      <c r="Q95" s="22">
        <v>0</v>
      </c>
      <c r="R95" s="22">
        <v>0</v>
      </c>
      <c r="S95" s="22">
        <f>'CR x Dia'!S95/Demanda!S95</f>
        <v>31.310368609688123</v>
      </c>
      <c r="T95" s="22">
        <f>'CR x Dia'!T95/Demanda!T95</f>
        <v>24.274395827752066</v>
      </c>
      <c r="U95" s="22">
        <f>'CR x Dia'!U95/Demanda!U95</f>
        <v>27.803667385698894</v>
      </c>
      <c r="V95" s="22">
        <v>0</v>
      </c>
      <c r="W95" s="22">
        <f>'CR x Dia'!W95/Demanda!W95</f>
        <v>59.170130855590486</v>
      </c>
      <c r="X95" s="22">
        <f>'CR x Dia'!X95/Demanda!X95</f>
        <v>59.170130855590514</v>
      </c>
      <c r="Y95" s="22">
        <f>'CR x Dia'!Y95/Demanda!Y95</f>
        <v>59.170130855590507</v>
      </c>
      <c r="Z95" s="22">
        <f>'CR x Dia'!Z95/Demanda!Z95</f>
        <v>59.1701308555905</v>
      </c>
      <c r="AA95" s="22">
        <f>'CR x Dia'!AA95/Demanda!AA95</f>
        <v>30.69464164675113</v>
      </c>
      <c r="AB95" s="22">
        <f>'CR x Dia'!AB95/Demanda!AB95</f>
        <v>30.694641646751126</v>
      </c>
      <c r="AC95" s="22">
        <f>'CR x Dia'!AC95/Demanda!AC95</f>
        <v>30.694641646751126</v>
      </c>
      <c r="AD95" s="22">
        <f>'CR x Dia'!AD95/Demanda!AD95</f>
        <v>30.694641646751126</v>
      </c>
      <c r="AE95" s="22">
        <f>'CR x Dia'!AE95/Demanda!AE95</f>
        <v>59.170130855590507</v>
      </c>
      <c r="AF95" s="22">
        <f>'CR x Dia'!AF95/Demanda!AF95</f>
        <v>59.170130855590521</v>
      </c>
      <c r="AG95" s="22">
        <f>'CR x Dia'!AG95/Demanda!AG95</f>
        <v>59.170130855590507</v>
      </c>
      <c r="AH95" s="22">
        <v>0</v>
      </c>
    </row>
    <row r="96" spans="2:34" x14ac:dyDescent="0.25">
      <c r="B96" s="1">
        <v>46266</v>
      </c>
      <c r="C96" s="22">
        <f>'CR x Dia'!C96/Demanda!C96</f>
        <v>23.20088051722972</v>
      </c>
      <c r="D96" s="22">
        <f>'CR x Dia'!D96/Demanda!D96</f>
        <v>29.784200403689869</v>
      </c>
      <c r="E96" s="22">
        <f>'CR x Dia'!E96/Demanda!E96</f>
        <v>24.706104755678624</v>
      </c>
      <c r="F96" s="22">
        <f>'CR x Dia'!F96/Demanda!F96</f>
        <v>34.578735989116979</v>
      </c>
      <c r="G96" s="22">
        <f>'CR x Dia'!G96/Demanda!G96</f>
        <v>56.248441330980143</v>
      </c>
      <c r="H96" s="22">
        <f>'CR x Dia'!H96/Demanda!H96</f>
        <v>56.248441330980171</v>
      </c>
      <c r="I96" s="22">
        <f>'CR x Dia'!I96/Demanda!I96</f>
        <v>56.248441330980143</v>
      </c>
      <c r="J96" s="22">
        <f>'CR x Dia'!J96/Demanda!J96</f>
        <v>56.24844133098015</v>
      </c>
      <c r="K96" s="22">
        <f>'CR x Dia'!K96/Demanda!K96</f>
        <v>31.310368609688119</v>
      </c>
      <c r="L96" s="22">
        <f>'CR x Dia'!L96/Demanda!L96</f>
        <v>24.274395827752063</v>
      </c>
      <c r="M96" s="22">
        <f>'CR x Dia'!M96/Demanda!M96</f>
        <v>27.803667385698894</v>
      </c>
      <c r="N96" s="22">
        <f>'CR x Dia'!N96/Demanda!N96</f>
        <v>22.157812267720367</v>
      </c>
      <c r="O96" s="22">
        <f>'CR x Dia'!O96/Demanda!O96</f>
        <v>31.310368609688126</v>
      </c>
      <c r="P96" s="22">
        <f>'CR x Dia'!P96/Demanda!P96</f>
        <v>24.274395827752066</v>
      </c>
      <c r="Q96" s="22">
        <v>0</v>
      </c>
      <c r="R96" s="22">
        <v>0</v>
      </c>
      <c r="S96" s="22">
        <f>'CR x Dia'!S96/Demanda!S96</f>
        <v>31.31036860968813</v>
      </c>
      <c r="T96" s="22">
        <f>'CR x Dia'!T96/Demanda!T96</f>
        <v>24.274395827752066</v>
      </c>
      <c r="U96" s="22">
        <f>'CR x Dia'!U96/Demanda!U96</f>
        <v>27.803667385698894</v>
      </c>
      <c r="V96" s="22">
        <v>0</v>
      </c>
      <c r="W96" s="22">
        <f>'CR x Dia'!W96/Demanda!W96</f>
        <v>59.170130855590514</v>
      </c>
      <c r="X96" s="22">
        <f>'CR x Dia'!X96/Demanda!X96</f>
        <v>59.170130855590521</v>
      </c>
      <c r="Y96" s="22">
        <f>'CR x Dia'!Y96/Demanda!Y96</f>
        <v>59.170130855590507</v>
      </c>
      <c r="Z96" s="22">
        <f>'CR x Dia'!Z96/Demanda!Z96</f>
        <v>59.170130855590514</v>
      </c>
      <c r="AA96" s="22">
        <f>'CR x Dia'!AA96/Demanda!AA96</f>
        <v>30.694641646751126</v>
      </c>
      <c r="AB96" s="22">
        <f>'CR x Dia'!AB96/Demanda!AB96</f>
        <v>30.694641646751126</v>
      </c>
      <c r="AC96" s="22">
        <f>'CR x Dia'!AC96/Demanda!AC96</f>
        <v>30.694641646751126</v>
      </c>
      <c r="AD96" s="22">
        <f>'CR x Dia'!AD96/Demanda!AD96</f>
        <v>30.694641646751123</v>
      </c>
      <c r="AE96" s="22">
        <f>'CR x Dia'!AE96/Demanda!AE96</f>
        <v>59.170130855590493</v>
      </c>
      <c r="AF96" s="22">
        <f>'CR x Dia'!AF96/Demanda!AF96</f>
        <v>59.170130855590507</v>
      </c>
      <c r="AG96" s="22">
        <f>'CR x Dia'!AG96/Demanda!AG96</f>
        <v>59.170130855590507</v>
      </c>
      <c r="AH96" s="22">
        <v>0</v>
      </c>
    </row>
    <row r="97" spans="2:34" x14ac:dyDescent="0.25">
      <c r="B97" s="1">
        <v>46296</v>
      </c>
      <c r="C97" s="22">
        <f>'CR x Dia'!C97/Demanda!C97</f>
        <v>23.200880517229724</v>
      </c>
      <c r="D97" s="22">
        <f>'CR x Dia'!D97/Demanda!D97</f>
        <v>29.784200403689866</v>
      </c>
      <c r="E97" s="22">
        <f>'CR x Dia'!E97/Demanda!E97</f>
        <v>24.706104755678627</v>
      </c>
      <c r="F97" s="22">
        <f>'CR x Dia'!F97/Demanda!F97</f>
        <v>34.578735989116979</v>
      </c>
      <c r="G97" s="22">
        <f>'CR x Dia'!G97/Demanda!G97</f>
        <v>56.248441330980157</v>
      </c>
      <c r="H97" s="22">
        <f>'CR x Dia'!H97/Demanda!H97</f>
        <v>56.248441330980164</v>
      </c>
      <c r="I97" s="22">
        <f>'CR x Dia'!I97/Demanda!I97</f>
        <v>56.248441330980157</v>
      </c>
      <c r="J97" s="22">
        <f>'CR x Dia'!J97/Demanda!J97</f>
        <v>56.248441330980143</v>
      </c>
      <c r="K97" s="22">
        <f>'CR x Dia'!K97/Demanda!K97</f>
        <v>31.310368609688123</v>
      </c>
      <c r="L97" s="22">
        <f>'CR x Dia'!L97/Demanda!L97</f>
        <v>24.274395827752059</v>
      </c>
      <c r="M97" s="22">
        <f>'CR x Dia'!M97/Demanda!M97</f>
        <v>27.803667385698898</v>
      </c>
      <c r="N97" s="22">
        <f>'CR x Dia'!N97/Demanda!N97</f>
        <v>22.15781226772037</v>
      </c>
      <c r="O97" s="22">
        <f>'CR x Dia'!O97/Demanda!O97</f>
        <v>31.310368609688126</v>
      </c>
      <c r="P97" s="22">
        <f>'CR x Dia'!P97/Demanda!P97</f>
        <v>24.274395827752066</v>
      </c>
      <c r="Q97" s="22">
        <v>0</v>
      </c>
      <c r="R97" s="22">
        <v>0</v>
      </c>
      <c r="S97" s="22">
        <f>'CR x Dia'!S97/Demanda!S97</f>
        <v>31.310368609688126</v>
      </c>
      <c r="T97" s="22">
        <f>'CR x Dia'!T97/Demanda!T97</f>
        <v>24.27439582775207</v>
      </c>
      <c r="U97" s="22">
        <f>'CR x Dia'!U97/Demanda!U97</f>
        <v>27.803667385698898</v>
      </c>
      <c r="V97" s="22">
        <v>0</v>
      </c>
      <c r="W97" s="22">
        <f>'CR x Dia'!W97/Demanda!W97</f>
        <v>59.170130855590493</v>
      </c>
      <c r="X97" s="22">
        <f>'CR x Dia'!X97/Demanda!X97</f>
        <v>59.1701308555905</v>
      </c>
      <c r="Y97" s="22">
        <f>'CR x Dia'!Y97/Demanda!Y97</f>
        <v>59.170130855590493</v>
      </c>
      <c r="Z97" s="22">
        <f>'CR x Dia'!Z97/Demanda!Z97</f>
        <v>59.1701308555905</v>
      </c>
      <c r="AA97" s="22">
        <f>'CR x Dia'!AA97/Demanda!AA97</f>
        <v>30.694641646751126</v>
      </c>
      <c r="AB97" s="22">
        <f>'CR x Dia'!AB97/Demanda!AB97</f>
        <v>30.694641646751119</v>
      </c>
      <c r="AC97" s="22">
        <f>'CR x Dia'!AC97/Demanda!AC97</f>
        <v>30.69464164675113</v>
      </c>
      <c r="AD97" s="22">
        <f>'CR x Dia'!AD97/Demanda!AD97</f>
        <v>30.694641646751123</v>
      </c>
      <c r="AE97" s="22">
        <f>'CR x Dia'!AE97/Demanda!AE97</f>
        <v>59.170130855590514</v>
      </c>
      <c r="AF97" s="22">
        <f>'CR x Dia'!AF97/Demanda!AF97</f>
        <v>59.170130855590507</v>
      </c>
      <c r="AG97" s="22">
        <f>'CR x Dia'!AG97/Demanda!AG97</f>
        <v>59.1701308555905</v>
      </c>
      <c r="AH97" s="22">
        <v>0</v>
      </c>
    </row>
    <row r="98" spans="2:34" x14ac:dyDescent="0.25">
      <c r="B98" s="1">
        <v>46327</v>
      </c>
      <c r="C98" s="22">
        <f>'CR x Dia'!C98/Demanda!C98</f>
        <v>23.200880517229717</v>
      </c>
      <c r="D98" s="22">
        <f>'CR x Dia'!D98/Demanda!D98</f>
        <v>29.784200403689869</v>
      </c>
      <c r="E98" s="22">
        <f>'CR x Dia'!E98/Demanda!E98</f>
        <v>24.706104755678624</v>
      </c>
      <c r="F98" s="22">
        <f>'CR x Dia'!F98/Demanda!F98</f>
        <v>34.578735989116979</v>
      </c>
      <c r="G98" s="22">
        <f>'CR x Dia'!G98/Demanda!G98</f>
        <v>56.248441330980135</v>
      </c>
      <c r="H98" s="22">
        <f>'CR x Dia'!H98/Demanda!H98</f>
        <v>56.248441330980157</v>
      </c>
      <c r="I98" s="22">
        <f>'CR x Dia'!I98/Demanda!I98</f>
        <v>56.24844133098015</v>
      </c>
      <c r="J98" s="22">
        <f>'CR x Dia'!J98/Demanda!J98</f>
        <v>56.248441330980143</v>
      </c>
      <c r="K98" s="22">
        <f>'CR x Dia'!K98/Demanda!K98</f>
        <v>31.31036860968813</v>
      </c>
      <c r="L98" s="22">
        <f>'CR x Dia'!L98/Demanda!L98</f>
        <v>24.27439582775207</v>
      </c>
      <c r="M98" s="22">
        <f>'CR x Dia'!M98/Demanda!M98</f>
        <v>27.803667385698901</v>
      </c>
      <c r="N98" s="22">
        <f>'CR x Dia'!N98/Demanda!N98</f>
        <v>22.157812267720367</v>
      </c>
      <c r="O98" s="22">
        <f>'CR x Dia'!O98/Demanda!O98</f>
        <v>31.310368609688126</v>
      </c>
      <c r="P98" s="22">
        <f>'CR x Dia'!P98/Demanda!P98</f>
        <v>24.27439582775207</v>
      </c>
      <c r="Q98" s="22">
        <v>0</v>
      </c>
      <c r="R98" s="22">
        <v>0</v>
      </c>
      <c r="S98" s="22">
        <f>'CR x Dia'!S98/Demanda!S98</f>
        <v>31.31036860968813</v>
      </c>
      <c r="T98" s="22">
        <f>'CR x Dia'!T98/Demanda!T98</f>
        <v>24.274395827752073</v>
      </c>
      <c r="U98" s="22">
        <f>'CR x Dia'!U98/Demanda!U98</f>
        <v>27.803667385698894</v>
      </c>
      <c r="V98" s="22">
        <v>0</v>
      </c>
      <c r="W98" s="22">
        <f>'CR x Dia'!W98/Demanda!W98</f>
        <v>59.170130855590507</v>
      </c>
      <c r="X98" s="22">
        <f>'CR x Dia'!X98/Demanda!X98</f>
        <v>59.170130855590507</v>
      </c>
      <c r="Y98" s="22">
        <f>'CR x Dia'!Y98/Demanda!Y98</f>
        <v>59.1701308555905</v>
      </c>
      <c r="Z98" s="22">
        <f>'CR x Dia'!Z98/Demanda!Z98</f>
        <v>59.1701308555905</v>
      </c>
      <c r="AA98" s="22">
        <f>'CR x Dia'!AA98/Demanda!AA98</f>
        <v>30.694641646751123</v>
      </c>
      <c r="AB98" s="22">
        <f>'CR x Dia'!AB98/Demanda!AB98</f>
        <v>30.69464164675113</v>
      </c>
      <c r="AC98" s="22">
        <f>'CR x Dia'!AC98/Demanda!AC98</f>
        <v>30.694641646751126</v>
      </c>
      <c r="AD98" s="22">
        <f>'CR x Dia'!AD98/Demanda!AD98</f>
        <v>30.694641646751126</v>
      </c>
      <c r="AE98" s="22">
        <f>'CR x Dia'!AE98/Demanda!AE98</f>
        <v>59.170130855590507</v>
      </c>
      <c r="AF98" s="22">
        <f>'CR x Dia'!AF98/Demanda!AF98</f>
        <v>59.170130855590507</v>
      </c>
      <c r="AG98" s="22">
        <f>'CR x Dia'!AG98/Demanda!AG98</f>
        <v>59.170130855590507</v>
      </c>
      <c r="AH98" s="22">
        <v>0</v>
      </c>
    </row>
    <row r="99" spans="2:34" x14ac:dyDescent="0.25">
      <c r="B99" s="1">
        <v>46357</v>
      </c>
      <c r="C99" s="22">
        <f>'CR x Dia'!C99/Demanda!C99</f>
        <v>23.20088051722972</v>
      </c>
      <c r="D99" s="22">
        <f>'CR x Dia'!D99/Demanda!D99</f>
        <v>29.784200403689859</v>
      </c>
      <c r="E99" s="22">
        <f>'CR x Dia'!E99/Demanda!E99</f>
        <v>24.706104755678627</v>
      </c>
      <c r="F99" s="22">
        <f>'CR x Dia'!F99/Demanda!F99</f>
        <v>34.578735989116986</v>
      </c>
      <c r="G99" s="22">
        <f>'CR x Dia'!G99/Demanda!G99</f>
        <v>56.248441330980164</v>
      </c>
      <c r="H99" s="22">
        <f>'CR x Dia'!H99/Demanda!H99</f>
        <v>56.248441330980164</v>
      </c>
      <c r="I99" s="22">
        <f>'CR x Dia'!I99/Demanda!I99</f>
        <v>56.24844133098015</v>
      </c>
      <c r="J99" s="22">
        <f>'CR x Dia'!J99/Demanda!J99</f>
        <v>56.248441330980157</v>
      </c>
      <c r="K99" s="22">
        <f>'CR x Dia'!K99/Demanda!K99</f>
        <v>31.310368609688126</v>
      </c>
      <c r="L99" s="22">
        <f>'CR x Dia'!L99/Demanda!L99</f>
        <v>24.274395827752077</v>
      </c>
      <c r="M99" s="22">
        <f>'CR x Dia'!M99/Demanda!M99</f>
        <v>27.803667385698894</v>
      </c>
      <c r="N99" s="22">
        <f>'CR x Dia'!N99/Demanda!N99</f>
        <v>22.157812267720367</v>
      </c>
      <c r="O99" s="22">
        <f>'CR x Dia'!O99/Demanda!O99</f>
        <v>31.310368609688126</v>
      </c>
      <c r="P99" s="22">
        <f>'CR x Dia'!P99/Demanda!P99</f>
        <v>24.27439582775207</v>
      </c>
      <c r="Q99" s="22">
        <v>0</v>
      </c>
      <c r="R99" s="22">
        <v>0</v>
      </c>
      <c r="S99" s="22">
        <f>'CR x Dia'!S99/Demanda!S99</f>
        <v>31.310368609688123</v>
      </c>
      <c r="T99" s="22">
        <f>'CR x Dia'!T99/Demanda!T99</f>
        <v>24.27439582775207</v>
      </c>
      <c r="U99" s="22">
        <f>'CR x Dia'!U99/Demanda!U99</f>
        <v>27.803667385698894</v>
      </c>
      <c r="V99" s="22">
        <v>0</v>
      </c>
      <c r="W99" s="22">
        <f>'CR x Dia'!W99/Demanda!W99</f>
        <v>59.170130855590493</v>
      </c>
      <c r="X99" s="22">
        <f>'CR x Dia'!X99/Demanda!X99</f>
        <v>59.170130855590507</v>
      </c>
      <c r="Y99" s="22">
        <f>'CR x Dia'!Y99/Demanda!Y99</f>
        <v>59.170130855590507</v>
      </c>
      <c r="Z99" s="22">
        <f>'CR x Dia'!Z99/Demanda!Z99</f>
        <v>59.170130855590514</v>
      </c>
      <c r="AA99" s="22">
        <f>'CR x Dia'!AA99/Demanda!AA99</f>
        <v>30.69464164675113</v>
      </c>
      <c r="AB99" s="22">
        <f>'CR x Dia'!AB99/Demanda!AB99</f>
        <v>30.69464164675113</v>
      </c>
      <c r="AC99" s="22">
        <f>'CR x Dia'!AC99/Demanda!AC99</f>
        <v>30.694641646751126</v>
      </c>
      <c r="AD99" s="22">
        <f>'CR x Dia'!AD99/Demanda!AD99</f>
        <v>30.694641646751123</v>
      </c>
      <c r="AE99" s="22">
        <f>'CR x Dia'!AE99/Demanda!AE99</f>
        <v>59.1701308555905</v>
      </c>
      <c r="AF99" s="22">
        <f>'CR x Dia'!AF99/Demanda!AF99</f>
        <v>59.170130855590507</v>
      </c>
      <c r="AG99" s="22">
        <f>'CR x Dia'!AG99/Demanda!AG99</f>
        <v>59.170130855590507</v>
      </c>
      <c r="AH99" s="22">
        <v>0</v>
      </c>
    </row>
    <row r="100" spans="2:34" x14ac:dyDescent="0.25">
      <c r="B100" s="1">
        <v>46388</v>
      </c>
      <c r="C100" s="22">
        <f>'CR x Dia'!C100/Demanda!C100</f>
        <v>23.200880517229713</v>
      </c>
      <c r="D100" s="22">
        <f>'CR x Dia'!D100/Demanda!D100</f>
        <v>29.784200403689866</v>
      </c>
      <c r="E100" s="22">
        <f>'CR x Dia'!E100/Demanda!E100</f>
        <v>24.706104755678627</v>
      </c>
      <c r="F100" s="22">
        <f>'CR x Dia'!F100/Demanda!F100</f>
        <v>34.578735989116979</v>
      </c>
      <c r="G100" s="22">
        <f>'CR x Dia'!G100/Demanda!G100</f>
        <v>56.248441330980171</v>
      </c>
      <c r="H100" s="22">
        <f>'CR x Dia'!H100/Demanda!H100</f>
        <v>56.248441330980157</v>
      </c>
      <c r="I100" s="22">
        <f>'CR x Dia'!I100/Demanda!I100</f>
        <v>56.248441330980157</v>
      </c>
      <c r="J100" s="22">
        <f>'CR x Dia'!J100/Demanda!J100</f>
        <v>56.248441330980143</v>
      </c>
      <c r="K100" s="22">
        <f>'CR x Dia'!K100/Demanda!K100</f>
        <v>31.310368609688126</v>
      </c>
      <c r="L100" s="22">
        <f>'CR x Dia'!L100/Demanda!L100</f>
        <v>24.274395827752066</v>
      </c>
      <c r="M100" s="22">
        <f>'CR x Dia'!M100/Demanda!M100</f>
        <v>27.803667385698891</v>
      </c>
      <c r="N100" s="22">
        <f>'CR x Dia'!N100/Demanda!N100</f>
        <v>22.15781226772037</v>
      </c>
      <c r="O100" s="22">
        <f>'CR x Dia'!O100/Demanda!O100</f>
        <v>31.310368609688126</v>
      </c>
      <c r="P100" s="22">
        <f>'CR x Dia'!P100/Demanda!P100</f>
        <v>24.27439582775207</v>
      </c>
      <c r="Q100" s="22">
        <v>0</v>
      </c>
      <c r="R100" s="22">
        <v>0</v>
      </c>
      <c r="S100" s="22">
        <f>'CR x Dia'!S100/Demanda!S100</f>
        <v>31.310368609688126</v>
      </c>
      <c r="T100" s="22">
        <f>'CR x Dia'!T100/Demanda!T100</f>
        <v>24.27439582775207</v>
      </c>
      <c r="U100" s="22">
        <f>'CR x Dia'!U100/Demanda!U100</f>
        <v>27.803667385698894</v>
      </c>
      <c r="V100" s="22">
        <v>0</v>
      </c>
      <c r="W100" s="22">
        <f>'CR x Dia'!W100/Demanda!W100</f>
        <v>59.170130855590514</v>
      </c>
      <c r="X100" s="22">
        <f>'CR x Dia'!X100/Demanda!X100</f>
        <v>59.1701308555905</v>
      </c>
      <c r="Y100" s="22">
        <f>'CR x Dia'!Y100/Demanda!Y100</f>
        <v>59.1701308555905</v>
      </c>
      <c r="Z100" s="22">
        <f>'CR x Dia'!Z100/Demanda!Z100</f>
        <v>59.170130855590493</v>
      </c>
      <c r="AA100" s="22">
        <f>'CR x Dia'!AA100/Demanda!AA100</f>
        <v>30.694641646751126</v>
      </c>
      <c r="AB100" s="22">
        <f>'CR x Dia'!AB100/Demanda!AB100</f>
        <v>30.694641646751126</v>
      </c>
      <c r="AC100" s="22">
        <f>'CR x Dia'!AC100/Demanda!AC100</f>
        <v>30.694641646751123</v>
      </c>
      <c r="AD100" s="22">
        <f>'CR x Dia'!AD100/Demanda!AD100</f>
        <v>30.694641646751126</v>
      </c>
      <c r="AE100" s="22">
        <f>'CR x Dia'!AE100/Demanda!AE100</f>
        <v>59.1701308555905</v>
      </c>
      <c r="AF100" s="22">
        <f>'CR x Dia'!AF100/Demanda!AF100</f>
        <v>59.170130855590521</v>
      </c>
      <c r="AG100" s="22">
        <f>'CR x Dia'!AG100/Demanda!AG100</f>
        <v>59.170130855590507</v>
      </c>
      <c r="AH100" s="22">
        <v>0</v>
      </c>
    </row>
    <row r="101" spans="2:34" x14ac:dyDescent="0.25">
      <c r="B101" s="1">
        <v>46419</v>
      </c>
      <c r="C101" s="22">
        <f>'CR x Dia'!C101/Demanda!C101</f>
        <v>23.20088051722972</v>
      </c>
      <c r="D101" s="22">
        <f>'CR x Dia'!D101/Demanda!D101</f>
        <v>29.784200403689859</v>
      </c>
      <c r="E101" s="22">
        <f>'CR x Dia'!E101/Demanda!E101</f>
        <v>24.706104755678624</v>
      </c>
      <c r="F101" s="22">
        <f>'CR x Dia'!F101/Demanda!F101</f>
        <v>34.578735989116979</v>
      </c>
      <c r="G101" s="22">
        <f>'CR x Dia'!G101/Demanda!G101</f>
        <v>56.248441330980143</v>
      </c>
      <c r="H101" s="22">
        <f>'CR x Dia'!H101/Demanda!H101</f>
        <v>56.24844133098015</v>
      </c>
      <c r="I101" s="22">
        <f>'CR x Dia'!I101/Demanda!I101</f>
        <v>56.248441330980157</v>
      </c>
      <c r="J101" s="22">
        <f>'CR x Dia'!J101/Demanda!J101</f>
        <v>56.248441330980157</v>
      </c>
      <c r="K101" s="22">
        <f>'CR x Dia'!K101/Demanda!K101</f>
        <v>31.310368609688119</v>
      </c>
      <c r="L101" s="22">
        <f>'CR x Dia'!L101/Demanda!L101</f>
        <v>24.274395827752059</v>
      </c>
      <c r="M101" s="22">
        <f>'CR x Dia'!M101/Demanda!M101</f>
        <v>27.803667385698894</v>
      </c>
      <c r="N101" s="22">
        <f>'CR x Dia'!N101/Demanda!N101</f>
        <v>22.157812267720367</v>
      </c>
      <c r="O101" s="22">
        <f>'CR x Dia'!O101/Demanda!O101</f>
        <v>31.310368609688126</v>
      </c>
      <c r="P101" s="22">
        <f>'CR x Dia'!P101/Demanda!P101</f>
        <v>24.27439582775207</v>
      </c>
      <c r="Q101" s="22">
        <v>0</v>
      </c>
      <c r="R101" s="22">
        <v>0</v>
      </c>
      <c r="S101" s="22">
        <f>'CR x Dia'!S101/Demanda!S101</f>
        <v>31.310368609688126</v>
      </c>
      <c r="T101" s="22">
        <f>'CR x Dia'!T101/Demanda!T101</f>
        <v>24.27439582775207</v>
      </c>
      <c r="U101" s="22">
        <f>'CR x Dia'!U101/Demanda!U101</f>
        <v>27.803667385698898</v>
      </c>
      <c r="V101" s="22">
        <v>0</v>
      </c>
      <c r="W101" s="22">
        <f>'CR x Dia'!W101/Demanda!W101</f>
        <v>59.170130855590493</v>
      </c>
      <c r="X101" s="22">
        <f>'CR x Dia'!X101/Demanda!X101</f>
        <v>59.170130855590521</v>
      </c>
      <c r="Y101" s="22">
        <f>'CR x Dia'!Y101/Demanda!Y101</f>
        <v>59.170130855590514</v>
      </c>
      <c r="Z101" s="22">
        <f>'CR x Dia'!Z101/Demanda!Z101</f>
        <v>59.1701308555905</v>
      </c>
      <c r="AA101" s="22">
        <f>'CR x Dia'!AA101/Demanda!AA101</f>
        <v>30.694641646751126</v>
      </c>
      <c r="AB101" s="22">
        <f>'CR x Dia'!AB101/Demanda!AB101</f>
        <v>30.694641646751126</v>
      </c>
      <c r="AC101" s="22">
        <f>'CR x Dia'!AC101/Demanda!AC101</f>
        <v>30.694641646751123</v>
      </c>
      <c r="AD101" s="22">
        <f>'CR x Dia'!AD101/Demanda!AD101</f>
        <v>30.69464164675113</v>
      </c>
      <c r="AE101" s="22">
        <f>'CR x Dia'!AE101/Demanda!AE101</f>
        <v>59.170130855590507</v>
      </c>
      <c r="AF101" s="22">
        <f>'CR x Dia'!AF101/Demanda!AF101</f>
        <v>59.1701308555905</v>
      </c>
      <c r="AG101" s="22">
        <f>'CR x Dia'!AG101/Demanda!AG101</f>
        <v>59.170130855590514</v>
      </c>
      <c r="AH101" s="22">
        <v>0</v>
      </c>
    </row>
    <row r="102" spans="2:34" x14ac:dyDescent="0.25">
      <c r="B102" s="1">
        <v>46447</v>
      </c>
      <c r="C102" s="22">
        <f>'CR x Dia'!C102/Demanda!C102</f>
        <v>23.200880517229724</v>
      </c>
      <c r="D102" s="22">
        <f>'CR x Dia'!D102/Demanda!D102</f>
        <v>29.784200403689866</v>
      </c>
      <c r="E102" s="22">
        <f>'CR x Dia'!E102/Demanda!E102</f>
        <v>24.70610475567862</v>
      </c>
      <c r="F102" s="22">
        <f>'CR x Dia'!F102/Demanda!F102</f>
        <v>34.578735989116979</v>
      </c>
      <c r="G102" s="22">
        <f>'CR x Dia'!G102/Demanda!G102</f>
        <v>56.248441330980128</v>
      </c>
      <c r="H102" s="22">
        <f>'CR x Dia'!H102/Demanda!H102</f>
        <v>56.24844133098015</v>
      </c>
      <c r="I102" s="22">
        <f>'CR x Dia'!I102/Demanda!I102</f>
        <v>56.248441330980143</v>
      </c>
      <c r="J102" s="22">
        <f>'CR x Dia'!J102/Demanda!J102</f>
        <v>56.248441330980143</v>
      </c>
      <c r="K102" s="22">
        <f>'CR x Dia'!K102/Demanda!K102</f>
        <v>31.310368609688126</v>
      </c>
      <c r="L102" s="22">
        <f>'CR x Dia'!L102/Demanda!L102</f>
        <v>24.27439582775208</v>
      </c>
      <c r="M102" s="22">
        <f>'CR x Dia'!M102/Demanda!M102</f>
        <v>27.803667385698894</v>
      </c>
      <c r="N102" s="22">
        <f>'CR x Dia'!N102/Demanda!N102</f>
        <v>22.157812267720367</v>
      </c>
      <c r="O102" s="22">
        <f>'CR x Dia'!O102/Demanda!O102</f>
        <v>31.310368609688126</v>
      </c>
      <c r="P102" s="22">
        <f>'CR x Dia'!P102/Demanda!P102</f>
        <v>24.27439582775207</v>
      </c>
      <c r="Q102" s="22">
        <v>0</v>
      </c>
      <c r="R102" s="22">
        <v>0</v>
      </c>
      <c r="S102" s="22">
        <f>'CR x Dia'!S102/Demanda!S102</f>
        <v>31.31036860968813</v>
      </c>
      <c r="T102" s="22">
        <f>'CR x Dia'!T102/Demanda!T102</f>
        <v>24.274395827752066</v>
      </c>
      <c r="U102" s="22">
        <f>'CR x Dia'!U102/Demanda!U102</f>
        <v>27.803667385698894</v>
      </c>
      <c r="V102" s="22">
        <v>0</v>
      </c>
      <c r="W102" s="22">
        <f>'CR x Dia'!W102/Demanda!W102</f>
        <v>59.170130855590529</v>
      </c>
      <c r="X102" s="22">
        <f>'CR x Dia'!X102/Demanda!X102</f>
        <v>59.170130855590507</v>
      </c>
      <c r="Y102" s="22">
        <f>'CR x Dia'!Y102/Demanda!Y102</f>
        <v>59.170130855590507</v>
      </c>
      <c r="Z102" s="22">
        <f>'CR x Dia'!Z102/Demanda!Z102</f>
        <v>59.170130855590507</v>
      </c>
      <c r="AA102" s="22">
        <f>'CR x Dia'!AA102/Demanda!AA102</f>
        <v>30.694641646751123</v>
      </c>
      <c r="AB102" s="22">
        <f>'CR x Dia'!AB102/Demanda!AB102</f>
        <v>30.69464164675113</v>
      </c>
      <c r="AC102" s="22">
        <f>'CR x Dia'!AC102/Demanda!AC102</f>
        <v>30.694641646751126</v>
      </c>
      <c r="AD102" s="22">
        <f>'CR x Dia'!AD102/Demanda!AD102</f>
        <v>30.694641646751126</v>
      </c>
      <c r="AE102" s="22">
        <f>'CR x Dia'!AE102/Demanda!AE102</f>
        <v>59.170130855590507</v>
      </c>
      <c r="AF102" s="22">
        <f>'CR x Dia'!AF102/Demanda!AF102</f>
        <v>59.1701308555905</v>
      </c>
      <c r="AG102" s="22">
        <f>'CR x Dia'!AG102/Demanda!AG102</f>
        <v>59.170130855590507</v>
      </c>
      <c r="AH102" s="22">
        <v>0</v>
      </c>
    </row>
    <row r="103" spans="2:34" x14ac:dyDescent="0.25">
      <c r="B103" s="1">
        <v>46478</v>
      </c>
      <c r="C103" s="22">
        <f>'CR x Dia'!C103/Demanda!C103</f>
        <v>23.20088051722972</v>
      </c>
      <c r="D103" s="22">
        <f>'CR x Dia'!D103/Demanda!D103</f>
        <v>29.784200403689869</v>
      </c>
      <c r="E103" s="22">
        <f>'CR x Dia'!E103/Demanda!E103</f>
        <v>24.70610475567862</v>
      </c>
      <c r="F103" s="22">
        <f>'CR x Dia'!F103/Demanda!F103</f>
        <v>34.578735989116979</v>
      </c>
      <c r="G103" s="22">
        <f>'CR x Dia'!G103/Demanda!G103</f>
        <v>56.24844133098015</v>
      </c>
      <c r="H103" s="22">
        <f>'CR x Dia'!H103/Demanda!H103</f>
        <v>56.248441330980164</v>
      </c>
      <c r="I103" s="22">
        <f>'CR x Dia'!I103/Demanda!I103</f>
        <v>56.248441330980157</v>
      </c>
      <c r="J103" s="22">
        <f>'CR x Dia'!J103/Demanda!J103</f>
        <v>56.24844133098015</v>
      </c>
      <c r="K103" s="22">
        <f>'CR x Dia'!K103/Demanda!K103</f>
        <v>31.310368609688123</v>
      </c>
      <c r="L103" s="22">
        <f>'CR x Dia'!L103/Demanda!L103</f>
        <v>24.27439582775208</v>
      </c>
      <c r="M103" s="22">
        <f>'CR x Dia'!M103/Demanda!M103</f>
        <v>27.803667385698894</v>
      </c>
      <c r="N103" s="22">
        <f>'CR x Dia'!N103/Demanda!N103</f>
        <v>22.157812267720367</v>
      </c>
      <c r="O103" s="22">
        <f>'CR x Dia'!O103/Demanda!O103</f>
        <v>31.310368609688126</v>
      </c>
      <c r="P103" s="22">
        <f>'CR x Dia'!P103/Demanda!P103</f>
        <v>24.274395827752066</v>
      </c>
      <c r="Q103" s="22">
        <v>0</v>
      </c>
      <c r="R103" s="22">
        <v>0</v>
      </c>
      <c r="S103" s="22">
        <f>'CR x Dia'!S103/Demanda!S103</f>
        <v>31.310368609688126</v>
      </c>
      <c r="T103" s="22">
        <f>'CR x Dia'!T103/Demanda!T103</f>
        <v>24.27439582775207</v>
      </c>
      <c r="U103" s="22">
        <f>'CR x Dia'!U103/Demanda!U103</f>
        <v>27.803667385698894</v>
      </c>
      <c r="V103" s="22">
        <v>0</v>
      </c>
      <c r="W103" s="22">
        <f>'CR x Dia'!W103/Demanda!W103</f>
        <v>59.170130855590507</v>
      </c>
      <c r="X103" s="22">
        <f>'CR x Dia'!X103/Demanda!X103</f>
        <v>59.170130855590514</v>
      </c>
      <c r="Y103" s="22">
        <f>'CR x Dia'!Y103/Demanda!Y103</f>
        <v>59.170130855590493</v>
      </c>
      <c r="Z103" s="22">
        <f>'CR x Dia'!Z103/Demanda!Z103</f>
        <v>59.170130855590507</v>
      </c>
      <c r="AA103" s="22">
        <f>'CR x Dia'!AA103/Demanda!AA103</f>
        <v>30.69464164675113</v>
      </c>
      <c r="AB103" s="22">
        <f>'CR x Dia'!AB103/Demanda!AB103</f>
        <v>30.694641646751126</v>
      </c>
      <c r="AC103" s="22">
        <f>'CR x Dia'!AC103/Demanda!AC103</f>
        <v>30.694641646751126</v>
      </c>
      <c r="AD103" s="22">
        <f>'CR x Dia'!AD103/Demanda!AD103</f>
        <v>30.694641646751123</v>
      </c>
      <c r="AE103" s="22">
        <f>'CR x Dia'!AE103/Demanda!AE103</f>
        <v>59.1701308555905</v>
      </c>
      <c r="AF103" s="22">
        <f>'CR x Dia'!AF103/Demanda!AF103</f>
        <v>59.170130855590507</v>
      </c>
      <c r="AG103" s="22">
        <f>'CR x Dia'!AG103/Demanda!AG103</f>
        <v>59.170130855590507</v>
      </c>
      <c r="AH103" s="22">
        <v>0</v>
      </c>
    </row>
    <row r="104" spans="2:34" x14ac:dyDescent="0.25">
      <c r="B104" s="1">
        <v>46508</v>
      </c>
      <c r="C104" s="22">
        <f>'CR x Dia'!C104/Demanda!C104</f>
        <v>23.200880517229709</v>
      </c>
      <c r="D104" s="22">
        <f>'CR x Dia'!D104/Demanda!D104</f>
        <v>29.784200403689866</v>
      </c>
      <c r="E104" s="22">
        <f>'CR x Dia'!E104/Demanda!E104</f>
        <v>24.70610475567862</v>
      </c>
      <c r="F104" s="22">
        <f>'CR x Dia'!F104/Demanda!F104</f>
        <v>34.578735989116979</v>
      </c>
      <c r="G104" s="22">
        <f>'CR x Dia'!G104/Demanda!G104</f>
        <v>56.248441330980157</v>
      </c>
      <c r="H104" s="22">
        <f>'CR x Dia'!H104/Demanda!H104</f>
        <v>56.248441330980157</v>
      </c>
      <c r="I104" s="22">
        <f>'CR x Dia'!I104/Demanda!I104</f>
        <v>56.24844133098015</v>
      </c>
      <c r="J104" s="22">
        <f>'CR x Dia'!J104/Demanda!J104</f>
        <v>56.248441330980143</v>
      </c>
      <c r="K104" s="22">
        <f>'CR x Dia'!K104/Demanda!K104</f>
        <v>31.310368609688119</v>
      </c>
      <c r="L104" s="22">
        <f>'CR x Dia'!L104/Demanda!L104</f>
        <v>24.274395827752066</v>
      </c>
      <c r="M104" s="22">
        <f>'CR x Dia'!M104/Demanda!M104</f>
        <v>27.803667385698898</v>
      </c>
      <c r="N104" s="22">
        <f>'CR x Dia'!N104/Demanda!N104</f>
        <v>22.157812267720363</v>
      </c>
      <c r="O104" s="22">
        <f>'CR x Dia'!O104/Demanda!O104</f>
        <v>31.310368609688126</v>
      </c>
      <c r="P104" s="22">
        <f>'CR x Dia'!P104/Demanda!P104</f>
        <v>24.274395827752073</v>
      </c>
      <c r="Q104" s="22">
        <v>0</v>
      </c>
      <c r="R104" s="22">
        <v>0</v>
      </c>
      <c r="S104" s="22">
        <f>'CR x Dia'!S104/Demanda!S104</f>
        <v>31.310368609688126</v>
      </c>
      <c r="T104" s="22">
        <f>'CR x Dia'!T104/Demanda!T104</f>
        <v>24.27439582775207</v>
      </c>
      <c r="U104" s="22">
        <f>'CR x Dia'!U104/Demanda!U104</f>
        <v>27.803667385698894</v>
      </c>
      <c r="V104" s="22">
        <v>0</v>
      </c>
      <c r="W104" s="22">
        <f>'CR x Dia'!W104/Demanda!W104</f>
        <v>59.1701308555905</v>
      </c>
      <c r="X104" s="22">
        <f>'CR x Dia'!X104/Demanda!X104</f>
        <v>59.170130855590507</v>
      </c>
      <c r="Y104" s="22">
        <f>'CR x Dia'!Y104/Demanda!Y104</f>
        <v>59.1701308555905</v>
      </c>
      <c r="Z104" s="22">
        <f>'CR x Dia'!Z104/Demanda!Z104</f>
        <v>59.170130855590507</v>
      </c>
      <c r="AA104" s="22">
        <f>'CR x Dia'!AA104/Demanda!AA104</f>
        <v>30.69464164675113</v>
      </c>
      <c r="AB104" s="22">
        <f>'CR x Dia'!AB104/Demanda!AB104</f>
        <v>30.694641646751126</v>
      </c>
      <c r="AC104" s="22">
        <f>'CR x Dia'!AC104/Demanda!AC104</f>
        <v>30.694641646751126</v>
      </c>
      <c r="AD104" s="22">
        <f>'CR x Dia'!AD104/Demanda!AD104</f>
        <v>30.694641646751126</v>
      </c>
      <c r="AE104" s="22">
        <f>'CR x Dia'!AE104/Demanda!AE104</f>
        <v>59.170130855590507</v>
      </c>
      <c r="AF104" s="22">
        <f>'CR x Dia'!AF104/Demanda!AF104</f>
        <v>59.170130855590507</v>
      </c>
      <c r="AG104" s="22">
        <f>'CR x Dia'!AG104/Demanda!AG104</f>
        <v>59.170130855590507</v>
      </c>
      <c r="AH104" s="22">
        <v>0</v>
      </c>
    </row>
    <row r="105" spans="2:34" x14ac:dyDescent="0.25">
      <c r="B105" s="1">
        <v>46539</v>
      </c>
      <c r="C105" s="22">
        <f>'CR x Dia'!C105/Demanda!C105</f>
        <v>23.200880517229724</v>
      </c>
      <c r="D105" s="22">
        <f>'CR x Dia'!D105/Demanda!D105</f>
        <v>29.784200403689873</v>
      </c>
      <c r="E105" s="22">
        <f>'CR x Dia'!E105/Demanda!E105</f>
        <v>24.706104755678624</v>
      </c>
      <c r="F105" s="22">
        <f>'CR x Dia'!F105/Demanda!F105</f>
        <v>34.578735989116979</v>
      </c>
      <c r="G105" s="22">
        <f>'CR x Dia'!G105/Demanda!G105</f>
        <v>56.248441330980143</v>
      </c>
      <c r="H105" s="22">
        <f>'CR x Dia'!H105/Demanda!H105</f>
        <v>56.248441330980135</v>
      </c>
      <c r="I105" s="22">
        <f>'CR x Dia'!I105/Demanda!I105</f>
        <v>56.24844133098015</v>
      </c>
      <c r="J105" s="22">
        <f>'CR x Dia'!J105/Demanda!J105</f>
        <v>56.24844133098015</v>
      </c>
      <c r="K105" s="22">
        <f>'CR x Dia'!K105/Demanda!K105</f>
        <v>31.310368609688126</v>
      </c>
      <c r="L105" s="22">
        <f>'CR x Dia'!L105/Demanda!L105</f>
        <v>24.27439582775207</v>
      </c>
      <c r="M105" s="22">
        <f>'CR x Dia'!M105/Demanda!M105</f>
        <v>27.803667385698887</v>
      </c>
      <c r="N105" s="22">
        <f>'CR x Dia'!N105/Demanda!N105</f>
        <v>22.157812267720367</v>
      </c>
      <c r="O105" s="22">
        <f>'CR x Dia'!O105/Demanda!O105</f>
        <v>31.310368609688126</v>
      </c>
      <c r="P105" s="22">
        <f>'CR x Dia'!P105/Demanda!P105</f>
        <v>24.274395827752073</v>
      </c>
      <c r="Q105" s="22">
        <v>0</v>
      </c>
      <c r="R105" s="22">
        <v>0</v>
      </c>
      <c r="S105" s="22">
        <f>'CR x Dia'!S105/Demanda!S105</f>
        <v>31.310368609688126</v>
      </c>
      <c r="T105" s="22">
        <f>'CR x Dia'!T105/Demanda!T105</f>
        <v>24.27439582775207</v>
      </c>
      <c r="U105" s="22">
        <f>'CR x Dia'!U105/Demanda!U105</f>
        <v>27.803667385698894</v>
      </c>
      <c r="V105" s="22">
        <v>0</v>
      </c>
      <c r="W105" s="22">
        <f>'CR x Dia'!W105/Demanda!W105</f>
        <v>59.170130855590507</v>
      </c>
      <c r="X105" s="22">
        <f>'CR x Dia'!X105/Demanda!X105</f>
        <v>59.170130855590507</v>
      </c>
      <c r="Y105" s="22">
        <f>'CR x Dia'!Y105/Demanda!Y105</f>
        <v>59.170130855590507</v>
      </c>
      <c r="Z105" s="22">
        <f>'CR x Dia'!Z105/Demanda!Z105</f>
        <v>59.1701308555905</v>
      </c>
      <c r="AA105" s="22">
        <f>'CR x Dia'!AA105/Demanda!AA105</f>
        <v>30.694641646751126</v>
      </c>
      <c r="AB105" s="22">
        <f>'CR x Dia'!AB105/Demanda!AB105</f>
        <v>30.694641646751123</v>
      </c>
      <c r="AC105" s="22">
        <f>'CR x Dia'!AC105/Demanda!AC105</f>
        <v>30.69464164675113</v>
      </c>
      <c r="AD105" s="22">
        <f>'CR x Dia'!AD105/Demanda!AD105</f>
        <v>30.694641646751123</v>
      </c>
      <c r="AE105" s="22">
        <f>'CR x Dia'!AE105/Demanda!AE105</f>
        <v>59.170130855590507</v>
      </c>
      <c r="AF105" s="22">
        <f>'CR x Dia'!AF105/Demanda!AF105</f>
        <v>59.1701308555905</v>
      </c>
      <c r="AG105" s="22">
        <f>'CR x Dia'!AG105/Demanda!AG105</f>
        <v>59.170130855590507</v>
      </c>
      <c r="AH105" s="22">
        <v>0</v>
      </c>
    </row>
    <row r="106" spans="2:34" x14ac:dyDescent="0.25">
      <c r="B106" s="1">
        <v>46569</v>
      </c>
      <c r="C106" s="22">
        <f>'CR x Dia'!C106/Demanda!C106</f>
        <v>23.200880517229713</v>
      </c>
      <c r="D106" s="22">
        <f>'CR x Dia'!D106/Demanda!D106</f>
        <v>29.784200403689862</v>
      </c>
      <c r="E106" s="22">
        <f>'CR x Dia'!E106/Demanda!E106</f>
        <v>24.706104755678627</v>
      </c>
      <c r="F106" s="22">
        <f>'CR x Dia'!F106/Demanda!F106</f>
        <v>34.578735989116979</v>
      </c>
      <c r="G106" s="22">
        <f>'CR x Dia'!G106/Demanda!G106</f>
        <v>56.24844133098015</v>
      </c>
      <c r="H106" s="22">
        <f>'CR x Dia'!H106/Demanda!H106</f>
        <v>56.248441330980157</v>
      </c>
      <c r="I106" s="22">
        <f>'CR x Dia'!I106/Demanda!I106</f>
        <v>56.24844133098015</v>
      </c>
      <c r="J106" s="22">
        <f>'CR x Dia'!J106/Demanda!J106</f>
        <v>56.248441330980157</v>
      </c>
      <c r="K106" s="22">
        <f>'CR x Dia'!K106/Demanda!K106</f>
        <v>31.310368609688123</v>
      </c>
      <c r="L106" s="22">
        <f>'CR x Dia'!L106/Demanda!L106</f>
        <v>24.274395827752066</v>
      </c>
      <c r="M106" s="22">
        <f>'CR x Dia'!M106/Demanda!M106</f>
        <v>27.803667385698891</v>
      </c>
      <c r="N106" s="22">
        <f>'CR x Dia'!N106/Demanda!N106</f>
        <v>22.157812267720367</v>
      </c>
      <c r="O106" s="22">
        <f>'CR x Dia'!O106/Demanda!O106</f>
        <v>31.310368609688126</v>
      </c>
      <c r="P106" s="22">
        <f>'CR x Dia'!P106/Demanda!P106</f>
        <v>24.274395827752073</v>
      </c>
      <c r="Q106" s="22">
        <v>0</v>
      </c>
      <c r="R106" s="22">
        <v>0</v>
      </c>
      <c r="S106" s="22">
        <f>'CR x Dia'!S106/Demanda!S106</f>
        <v>31.31036860968813</v>
      </c>
      <c r="T106" s="22">
        <f>'CR x Dia'!T106/Demanda!T106</f>
        <v>24.27439582775207</v>
      </c>
      <c r="U106" s="22">
        <f>'CR x Dia'!U106/Demanda!U106</f>
        <v>27.803667385698894</v>
      </c>
      <c r="V106" s="22">
        <v>0</v>
      </c>
      <c r="W106" s="22">
        <f>'CR x Dia'!W106/Demanda!W106</f>
        <v>59.170130855590493</v>
      </c>
      <c r="X106" s="22">
        <f>'CR x Dia'!X106/Demanda!X106</f>
        <v>59.170130855590514</v>
      </c>
      <c r="Y106" s="22">
        <f>'CR x Dia'!Y106/Demanda!Y106</f>
        <v>59.170130855590514</v>
      </c>
      <c r="Z106" s="22">
        <f>'CR x Dia'!Z106/Demanda!Z106</f>
        <v>59.170130855590514</v>
      </c>
      <c r="AA106" s="22">
        <f>'CR x Dia'!AA106/Demanda!AA106</f>
        <v>30.694641646751123</v>
      </c>
      <c r="AB106" s="22">
        <f>'CR x Dia'!AB106/Demanda!AB106</f>
        <v>30.694641646751123</v>
      </c>
      <c r="AC106" s="22">
        <f>'CR x Dia'!AC106/Demanda!AC106</f>
        <v>30.694641646751126</v>
      </c>
      <c r="AD106" s="22">
        <f>'CR x Dia'!AD106/Demanda!AD106</f>
        <v>30.694641646751123</v>
      </c>
      <c r="AE106" s="22">
        <f>'CR x Dia'!AE106/Demanda!AE106</f>
        <v>59.1701308555905</v>
      </c>
      <c r="AF106" s="22">
        <f>'CR x Dia'!AF106/Demanda!AF106</f>
        <v>59.1701308555905</v>
      </c>
      <c r="AG106" s="22">
        <f>'CR x Dia'!AG106/Demanda!AG106</f>
        <v>59.170130855590514</v>
      </c>
      <c r="AH106" s="22">
        <v>0</v>
      </c>
    </row>
    <row r="107" spans="2:34" x14ac:dyDescent="0.25">
      <c r="B107" s="1">
        <v>46600</v>
      </c>
      <c r="C107" s="22">
        <f>'CR x Dia'!C107/Demanda!C107</f>
        <v>23.200880517229717</v>
      </c>
      <c r="D107" s="22">
        <f>'CR x Dia'!D107/Demanda!D107</f>
        <v>29.784200403689862</v>
      </c>
      <c r="E107" s="22">
        <f>'CR x Dia'!E107/Demanda!E107</f>
        <v>24.706104755678627</v>
      </c>
      <c r="F107" s="22">
        <f>'CR x Dia'!F107/Demanda!F107</f>
        <v>34.578735989116979</v>
      </c>
      <c r="G107" s="22">
        <f>'CR x Dia'!G107/Demanda!G107</f>
        <v>56.248441330980157</v>
      </c>
      <c r="H107" s="22">
        <f>'CR x Dia'!H107/Demanda!H107</f>
        <v>56.248441330980143</v>
      </c>
      <c r="I107" s="22">
        <f>'CR x Dia'!I107/Demanda!I107</f>
        <v>56.24844133098015</v>
      </c>
      <c r="J107" s="22">
        <f>'CR x Dia'!J107/Demanda!J107</f>
        <v>56.248441330980157</v>
      </c>
      <c r="K107" s="22">
        <f>'CR x Dia'!K107/Demanda!K107</f>
        <v>31.31036860968813</v>
      </c>
      <c r="L107" s="22">
        <f>'CR x Dia'!L107/Demanda!L107</f>
        <v>24.274395827752066</v>
      </c>
      <c r="M107" s="22">
        <f>'CR x Dia'!M107/Demanda!M107</f>
        <v>27.803667385698891</v>
      </c>
      <c r="N107" s="22">
        <f>'CR x Dia'!N107/Demanda!N107</f>
        <v>22.157812267720367</v>
      </c>
      <c r="O107" s="22">
        <f>'CR x Dia'!O107/Demanda!O107</f>
        <v>31.310368609688126</v>
      </c>
      <c r="P107" s="22">
        <f>'CR x Dia'!P107/Demanda!P107</f>
        <v>24.27439582775207</v>
      </c>
      <c r="Q107" s="22">
        <v>0</v>
      </c>
      <c r="R107" s="22">
        <v>0</v>
      </c>
      <c r="S107" s="22">
        <f>'CR x Dia'!S107/Demanda!S107</f>
        <v>31.310368609688123</v>
      </c>
      <c r="T107" s="22">
        <f>'CR x Dia'!T107/Demanda!T107</f>
        <v>24.27439582775207</v>
      </c>
      <c r="U107" s="22">
        <f>'CR x Dia'!U107/Demanda!U107</f>
        <v>27.803667385698894</v>
      </c>
      <c r="V107" s="22">
        <v>0</v>
      </c>
      <c r="W107" s="22">
        <f>'CR x Dia'!W107/Demanda!W107</f>
        <v>59.170130855590521</v>
      </c>
      <c r="X107" s="22">
        <f>'CR x Dia'!X107/Demanda!X107</f>
        <v>59.170130855590514</v>
      </c>
      <c r="Y107" s="22">
        <f>'CR x Dia'!Y107/Demanda!Y107</f>
        <v>59.170130855590507</v>
      </c>
      <c r="Z107" s="22">
        <f>'CR x Dia'!Z107/Demanda!Z107</f>
        <v>59.170130855590507</v>
      </c>
      <c r="AA107" s="22">
        <f>'CR x Dia'!AA107/Demanda!AA107</f>
        <v>30.69464164675113</v>
      </c>
      <c r="AB107" s="22">
        <f>'CR x Dia'!AB107/Demanda!AB107</f>
        <v>30.694641646751123</v>
      </c>
      <c r="AC107" s="22">
        <f>'CR x Dia'!AC107/Demanda!AC107</f>
        <v>30.694641646751123</v>
      </c>
      <c r="AD107" s="22">
        <f>'CR x Dia'!AD107/Demanda!AD107</f>
        <v>30.694641646751126</v>
      </c>
      <c r="AE107" s="22">
        <f>'CR x Dia'!AE107/Demanda!AE107</f>
        <v>59.170130855590514</v>
      </c>
      <c r="AF107" s="22">
        <f>'CR x Dia'!AF107/Demanda!AF107</f>
        <v>59.170130855590514</v>
      </c>
      <c r="AG107" s="22">
        <f>'CR x Dia'!AG107/Demanda!AG107</f>
        <v>59.170130855590507</v>
      </c>
      <c r="AH107" s="22">
        <v>0</v>
      </c>
    </row>
    <row r="108" spans="2:34" x14ac:dyDescent="0.25">
      <c r="B108" s="1">
        <v>46631</v>
      </c>
      <c r="C108" s="22">
        <f>'CR x Dia'!C108/Demanda!C108</f>
        <v>23.200880517229717</v>
      </c>
      <c r="D108" s="22">
        <f>'CR x Dia'!D108/Demanda!D108</f>
        <v>29.784200403689869</v>
      </c>
      <c r="E108" s="22">
        <f>'CR x Dia'!E108/Demanda!E108</f>
        <v>24.706104755678627</v>
      </c>
      <c r="F108" s="22">
        <f>'CR x Dia'!F108/Demanda!F108</f>
        <v>34.578735989116979</v>
      </c>
      <c r="G108" s="22">
        <f>'CR x Dia'!G108/Demanda!G108</f>
        <v>56.24844133098015</v>
      </c>
      <c r="H108" s="22">
        <f>'CR x Dia'!H108/Demanda!H108</f>
        <v>56.248441330980121</v>
      </c>
      <c r="I108" s="22">
        <f>'CR x Dia'!I108/Demanda!I108</f>
        <v>56.24844133098015</v>
      </c>
      <c r="J108" s="22">
        <f>'CR x Dia'!J108/Demanda!J108</f>
        <v>56.248441330980143</v>
      </c>
      <c r="K108" s="22">
        <f>'CR x Dia'!K108/Demanda!K108</f>
        <v>31.310368609688126</v>
      </c>
      <c r="L108" s="22">
        <f>'CR x Dia'!L108/Demanda!L108</f>
        <v>24.274395827752073</v>
      </c>
      <c r="M108" s="22">
        <f>'CR x Dia'!M108/Demanda!M108</f>
        <v>27.803667385698894</v>
      </c>
      <c r="N108" s="22">
        <f>'CR x Dia'!N108/Demanda!N108</f>
        <v>22.157812267720367</v>
      </c>
      <c r="O108" s="22">
        <f>'CR x Dia'!O108/Demanda!O108</f>
        <v>31.310368609688126</v>
      </c>
      <c r="P108" s="22">
        <f>'CR x Dia'!P108/Demanda!P108</f>
        <v>24.27439582775207</v>
      </c>
      <c r="Q108" s="22">
        <v>0</v>
      </c>
      <c r="R108" s="22">
        <v>0</v>
      </c>
      <c r="S108" s="22">
        <f>'CR x Dia'!S108/Demanda!S108</f>
        <v>31.31036860968813</v>
      </c>
      <c r="T108" s="22">
        <f>'CR x Dia'!T108/Demanda!T108</f>
        <v>24.27439582775207</v>
      </c>
      <c r="U108" s="22">
        <f>'CR x Dia'!U108/Demanda!U108</f>
        <v>27.803667385698891</v>
      </c>
      <c r="V108" s="22">
        <v>0</v>
      </c>
      <c r="W108" s="22">
        <f>'CR x Dia'!W108/Demanda!W108</f>
        <v>59.170130855590507</v>
      </c>
      <c r="X108" s="22">
        <f>'CR x Dia'!X108/Demanda!X108</f>
        <v>59.170130855590507</v>
      </c>
      <c r="Y108" s="22">
        <f>'CR x Dia'!Y108/Demanda!Y108</f>
        <v>59.170130855590507</v>
      </c>
      <c r="Z108" s="22">
        <f>'CR x Dia'!Z108/Demanda!Z108</f>
        <v>59.170130855590521</v>
      </c>
      <c r="AA108" s="22">
        <f>'CR x Dia'!AA108/Demanda!AA108</f>
        <v>30.69464164675113</v>
      </c>
      <c r="AB108" s="22">
        <f>'CR x Dia'!AB108/Demanda!AB108</f>
        <v>30.694641646751126</v>
      </c>
      <c r="AC108" s="22">
        <f>'CR x Dia'!AC108/Demanda!AC108</f>
        <v>30.694641646751126</v>
      </c>
      <c r="AD108" s="22">
        <f>'CR x Dia'!AD108/Demanda!AD108</f>
        <v>30.694641646751126</v>
      </c>
      <c r="AE108" s="22">
        <f>'CR x Dia'!AE108/Demanda!AE108</f>
        <v>59.170130855590507</v>
      </c>
      <c r="AF108" s="22">
        <f>'CR x Dia'!AF108/Demanda!AF108</f>
        <v>59.170130855590507</v>
      </c>
      <c r="AG108" s="22">
        <f>'CR x Dia'!AG108/Demanda!AG108</f>
        <v>59.1701308555905</v>
      </c>
      <c r="AH108" s="22">
        <v>0</v>
      </c>
    </row>
    <row r="109" spans="2:34" x14ac:dyDescent="0.25">
      <c r="B109" s="1">
        <v>46661</v>
      </c>
      <c r="C109" s="22">
        <f>'CR x Dia'!C109/Demanda!C109</f>
        <v>23.200880517229713</v>
      </c>
      <c r="D109" s="22">
        <f>'CR x Dia'!D109/Demanda!D109</f>
        <v>29.784200403689862</v>
      </c>
      <c r="E109" s="22">
        <f>'CR x Dia'!E109/Demanda!E109</f>
        <v>24.70610475567862</v>
      </c>
      <c r="F109" s="22">
        <f>'CR x Dia'!F109/Demanda!F109</f>
        <v>34.578735989116979</v>
      </c>
      <c r="G109" s="22">
        <f>'CR x Dia'!G109/Demanda!G109</f>
        <v>56.24844133098015</v>
      </c>
      <c r="H109" s="22">
        <f>'CR x Dia'!H109/Demanda!H109</f>
        <v>56.248441330980143</v>
      </c>
      <c r="I109" s="22">
        <f>'CR x Dia'!I109/Demanda!I109</f>
        <v>56.248441330980157</v>
      </c>
      <c r="J109" s="22">
        <f>'CR x Dia'!J109/Demanda!J109</f>
        <v>56.24844133098015</v>
      </c>
      <c r="K109" s="22">
        <f>'CR x Dia'!K109/Demanda!K109</f>
        <v>31.310368609688123</v>
      </c>
      <c r="L109" s="22">
        <f>'CR x Dia'!L109/Demanda!L109</f>
        <v>24.274395827752073</v>
      </c>
      <c r="M109" s="22">
        <f>'CR x Dia'!M109/Demanda!M109</f>
        <v>27.803667385698901</v>
      </c>
      <c r="N109" s="22">
        <f>'CR x Dia'!N109/Demanda!N109</f>
        <v>22.157812267720367</v>
      </c>
      <c r="O109" s="22">
        <f>'CR x Dia'!O109/Demanda!O109</f>
        <v>31.310368609688126</v>
      </c>
      <c r="P109" s="22">
        <f>'CR x Dia'!P109/Demanda!P109</f>
        <v>24.27439582775207</v>
      </c>
      <c r="Q109" s="22">
        <v>0</v>
      </c>
      <c r="R109" s="22">
        <v>0</v>
      </c>
      <c r="S109" s="22">
        <f>'CR x Dia'!S109/Demanda!S109</f>
        <v>31.310368609688123</v>
      </c>
      <c r="T109" s="22">
        <f>'CR x Dia'!T109/Demanda!T109</f>
        <v>24.27439582775207</v>
      </c>
      <c r="U109" s="22">
        <f>'CR x Dia'!U109/Demanda!U109</f>
        <v>27.803667385698898</v>
      </c>
      <c r="V109" s="22">
        <v>0</v>
      </c>
      <c r="W109" s="22">
        <f>'CR x Dia'!W109/Demanda!W109</f>
        <v>59.170130855590529</v>
      </c>
      <c r="X109" s="22">
        <f>'CR x Dia'!X109/Demanda!X109</f>
        <v>59.1701308555905</v>
      </c>
      <c r="Y109" s="22">
        <f>'CR x Dia'!Y109/Demanda!Y109</f>
        <v>59.1701308555905</v>
      </c>
      <c r="Z109" s="22">
        <f>'CR x Dia'!Z109/Demanda!Z109</f>
        <v>59.170130855590507</v>
      </c>
      <c r="AA109" s="22">
        <f>'CR x Dia'!AA109/Demanda!AA109</f>
        <v>30.694641646751126</v>
      </c>
      <c r="AB109" s="22">
        <f>'CR x Dia'!AB109/Demanda!AB109</f>
        <v>30.694641646751133</v>
      </c>
      <c r="AC109" s="22">
        <f>'CR x Dia'!AC109/Demanda!AC109</f>
        <v>30.694641646751123</v>
      </c>
      <c r="AD109" s="22">
        <f>'CR x Dia'!AD109/Demanda!AD109</f>
        <v>30.694641646751126</v>
      </c>
      <c r="AE109" s="22">
        <f>'CR x Dia'!AE109/Demanda!AE109</f>
        <v>59.170130855590507</v>
      </c>
      <c r="AF109" s="22">
        <f>'CR x Dia'!AF109/Demanda!AF109</f>
        <v>59.170130855590507</v>
      </c>
      <c r="AG109" s="22">
        <f>'CR x Dia'!AG109/Demanda!AG109</f>
        <v>59.170130855590507</v>
      </c>
      <c r="AH109" s="22">
        <v>0</v>
      </c>
    </row>
    <row r="110" spans="2:34" x14ac:dyDescent="0.25">
      <c r="B110" s="1">
        <v>46692</v>
      </c>
      <c r="C110" s="22">
        <f>'CR x Dia'!C110/Demanda!C110</f>
        <v>23.200880517229709</v>
      </c>
      <c r="D110" s="22">
        <f>'CR x Dia'!D110/Demanda!D110</f>
        <v>29.784200403689859</v>
      </c>
      <c r="E110" s="22">
        <f>'CR x Dia'!E110/Demanda!E110</f>
        <v>24.706104755678624</v>
      </c>
      <c r="F110" s="22">
        <f>'CR x Dia'!F110/Demanda!F110</f>
        <v>34.578735989116971</v>
      </c>
      <c r="G110" s="22">
        <f>'CR x Dia'!G110/Demanda!G110</f>
        <v>56.248441330980143</v>
      </c>
      <c r="H110" s="22">
        <f>'CR x Dia'!H110/Demanda!H110</f>
        <v>56.248441330980157</v>
      </c>
      <c r="I110" s="22">
        <f>'CR x Dia'!I110/Demanda!I110</f>
        <v>56.248441330980157</v>
      </c>
      <c r="J110" s="22">
        <f>'CR x Dia'!J110/Demanda!J110</f>
        <v>56.248441330980135</v>
      </c>
      <c r="K110" s="22">
        <f>'CR x Dia'!K110/Demanda!K110</f>
        <v>31.310368609688126</v>
      </c>
      <c r="L110" s="22">
        <f>'CR x Dia'!L110/Demanda!L110</f>
        <v>24.274395827752066</v>
      </c>
      <c r="M110" s="22">
        <f>'CR x Dia'!M110/Demanda!M110</f>
        <v>27.803667385698898</v>
      </c>
      <c r="N110" s="22">
        <f>'CR x Dia'!N110/Demanda!N110</f>
        <v>22.157812267720367</v>
      </c>
      <c r="O110" s="22">
        <f>'CR x Dia'!O110/Demanda!O110</f>
        <v>31.310368609688126</v>
      </c>
      <c r="P110" s="22">
        <f>'CR x Dia'!P110/Demanda!P110</f>
        <v>24.27439582775207</v>
      </c>
      <c r="Q110" s="22">
        <v>0</v>
      </c>
      <c r="R110" s="22">
        <v>0</v>
      </c>
      <c r="S110" s="22">
        <f>'CR x Dia'!S110/Demanda!S110</f>
        <v>31.310368609688126</v>
      </c>
      <c r="T110" s="22">
        <f>'CR x Dia'!T110/Demanda!T110</f>
        <v>24.27439582775207</v>
      </c>
      <c r="U110" s="22">
        <f>'CR x Dia'!U110/Demanda!U110</f>
        <v>27.803667385698894</v>
      </c>
      <c r="V110" s="22">
        <v>0</v>
      </c>
      <c r="W110" s="22">
        <f>'CR x Dia'!W110/Demanda!W110</f>
        <v>59.1701308555905</v>
      </c>
      <c r="X110" s="22">
        <f>'CR x Dia'!X110/Demanda!X110</f>
        <v>59.1701308555905</v>
      </c>
      <c r="Y110" s="22">
        <f>'CR x Dia'!Y110/Demanda!Y110</f>
        <v>59.170130855590507</v>
      </c>
      <c r="Z110" s="22">
        <f>'CR x Dia'!Z110/Demanda!Z110</f>
        <v>59.170130855590514</v>
      </c>
      <c r="AA110" s="22">
        <f>'CR x Dia'!AA110/Demanda!AA110</f>
        <v>30.694641646751126</v>
      </c>
      <c r="AB110" s="22">
        <f>'CR x Dia'!AB110/Demanda!AB110</f>
        <v>30.694641646751123</v>
      </c>
      <c r="AC110" s="22">
        <f>'CR x Dia'!AC110/Demanda!AC110</f>
        <v>30.694641646751126</v>
      </c>
      <c r="AD110" s="22">
        <f>'CR x Dia'!AD110/Demanda!AD110</f>
        <v>30.69464164675113</v>
      </c>
      <c r="AE110" s="22">
        <f>'CR x Dia'!AE110/Demanda!AE110</f>
        <v>59.170130855590514</v>
      </c>
      <c r="AF110" s="22">
        <f>'CR x Dia'!AF110/Demanda!AF110</f>
        <v>59.1701308555905</v>
      </c>
      <c r="AG110" s="22">
        <f>'CR x Dia'!AG110/Demanda!AG110</f>
        <v>59.170130855590507</v>
      </c>
      <c r="AH110" s="22">
        <v>0</v>
      </c>
    </row>
    <row r="111" spans="2:34" x14ac:dyDescent="0.25">
      <c r="B111" s="1">
        <v>46722</v>
      </c>
      <c r="C111" s="22">
        <f>'CR x Dia'!C111/Demanda!C111</f>
        <v>23.200880517229709</v>
      </c>
      <c r="D111" s="22">
        <f>'CR x Dia'!D111/Demanda!D111</f>
        <v>29.784200403689869</v>
      </c>
      <c r="E111" s="22">
        <f>'CR x Dia'!E111/Demanda!E111</f>
        <v>24.706104755678624</v>
      </c>
      <c r="F111" s="22">
        <f>'CR x Dia'!F111/Demanda!F111</f>
        <v>34.578735989116979</v>
      </c>
      <c r="G111" s="22">
        <f>'CR x Dia'!G111/Demanda!G111</f>
        <v>56.248441330980143</v>
      </c>
      <c r="H111" s="22">
        <f>'CR x Dia'!H111/Demanda!H111</f>
        <v>56.248441330980157</v>
      </c>
      <c r="I111" s="22">
        <f>'CR x Dia'!I111/Demanda!I111</f>
        <v>56.24844133098015</v>
      </c>
      <c r="J111" s="22">
        <f>'CR x Dia'!J111/Demanda!J111</f>
        <v>56.24844133098015</v>
      </c>
      <c r="K111" s="22">
        <f>'CR x Dia'!K111/Demanda!K111</f>
        <v>31.310368609688123</v>
      </c>
      <c r="L111" s="22">
        <f>'CR x Dia'!L111/Demanda!L111</f>
        <v>24.27439582775207</v>
      </c>
      <c r="M111" s="22">
        <f>'CR x Dia'!M111/Demanda!M111</f>
        <v>27.803667385698898</v>
      </c>
      <c r="N111" s="22">
        <f>'CR x Dia'!N111/Demanda!N111</f>
        <v>22.15781226772037</v>
      </c>
      <c r="O111" s="22">
        <f>'CR x Dia'!O111/Demanda!O111</f>
        <v>31.310368609688126</v>
      </c>
      <c r="P111" s="22">
        <f>'CR x Dia'!P111/Demanda!P111</f>
        <v>24.274395827752073</v>
      </c>
      <c r="Q111" s="22">
        <v>0</v>
      </c>
      <c r="R111" s="22">
        <v>0</v>
      </c>
      <c r="S111" s="22">
        <f>'CR x Dia'!S111/Demanda!S111</f>
        <v>31.310368609688123</v>
      </c>
      <c r="T111" s="22">
        <f>'CR x Dia'!T111/Demanda!T111</f>
        <v>24.27439582775207</v>
      </c>
      <c r="U111" s="22">
        <f>'CR x Dia'!U111/Demanda!U111</f>
        <v>27.803667385698894</v>
      </c>
      <c r="V111" s="22">
        <v>0</v>
      </c>
      <c r="W111" s="22">
        <f>'CR x Dia'!W111/Demanda!W111</f>
        <v>59.170130855590507</v>
      </c>
      <c r="X111" s="22">
        <f>'CR x Dia'!X111/Demanda!X111</f>
        <v>59.1701308555905</v>
      </c>
      <c r="Y111" s="22">
        <f>'CR x Dia'!Y111/Demanda!Y111</f>
        <v>59.170130855590507</v>
      </c>
      <c r="Z111" s="22">
        <f>'CR x Dia'!Z111/Demanda!Z111</f>
        <v>59.170130855590507</v>
      </c>
      <c r="AA111" s="22">
        <f>'CR x Dia'!AA111/Demanda!AA111</f>
        <v>30.694641646751123</v>
      </c>
      <c r="AB111" s="22">
        <f>'CR x Dia'!AB111/Demanda!AB111</f>
        <v>30.694641646751126</v>
      </c>
      <c r="AC111" s="22">
        <f>'CR x Dia'!AC111/Demanda!AC111</f>
        <v>30.694641646751126</v>
      </c>
      <c r="AD111" s="22">
        <f>'CR x Dia'!AD111/Demanda!AD111</f>
        <v>30.694641646751123</v>
      </c>
      <c r="AE111" s="22">
        <f>'CR x Dia'!AE111/Demanda!AE111</f>
        <v>59.170130855590507</v>
      </c>
      <c r="AF111" s="22">
        <f>'CR x Dia'!AF111/Demanda!AF111</f>
        <v>59.170130855590507</v>
      </c>
      <c r="AG111" s="22">
        <f>'CR x Dia'!AG111/Demanda!AG111</f>
        <v>59.170130855590507</v>
      </c>
      <c r="AH111" s="22">
        <v>0</v>
      </c>
    </row>
    <row r="112" spans="2:34" x14ac:dyDescent="0.25">
      <c r="B112" s="1">
        <v>46753</v>
      </c>
      <c r="C112" s="22">
        <f>'CR x Dia'!C112/Demanda!C112</f>
        <v>23.200880517229717</v>
      </c>
      <c r="D112" s="22">
        <f>'CR x Dia'!D112/Demanda!D112</f>
        <v>29.784200403689859</v>
      </c>
      <c r="E112" s="22">
        <f>'CR x Dia'!E112/Demanda!E112</f>
        <v>24.70610475567862</v>
      </c>
      <c r="F112" s="22">
        <f>'CR x Dia'!F112/Demanda!F112</f>
        <v>34.578735989116979</v>
      </c>
      <c r="G112" s="22">
        <f>'CR x Dia'!G112/Demanda!G112</f>
        <v>56.248441330980171</v>
      </c>
      <c r="H112" s="22">
        <f>'CR x Dia'!H112/Demanda!H112</f>
        <v>56.248441330980185</v>
      </c>
      <c r="I112" s="22">
        <f>'CR x Dia'!I112/Demanda!I112</f>
        <v>56.24844133098015</v>
      </c>
      <c r="J112" s="22">
        <f>'CR x Dia'!J112/Demanda!J112</f>
        <v>56.248441330980143</v>
      </c>
      <c r="K112" s="22">
        <f>'CR x Dia'!K112/Demanda!K112</f>
        <v>31.31036860968813</v>
      </c>
      <c r="L112" s="22">
        <f>'CR x Dia'!L112/Demanda!L112</f>
        <v>24.274395827752073</v>
      </c>
      <c r="M112" s="22">
        <f>'CR x Dia'!M112/Demanda!M112</f>
        <v>27.803667385698894</v>
      </c>
      <c r="N112" s="22">
        <f>'CR x Dia'!N112/Demanda!N112</f>
        <v>22.157812267720363</v>
      </c>
      <c r="O112" s="22">
        <f>'CR x Dia'!O112/Demanda!O112</f>
        <v>31.310368609688126</v>
      </c>
      <c r="P112" s="22">
        <f>'CR x Dia'!P112/Demanda!P112</f>
        <v>24.274395827752073</v>
      </c>
      <c r="Q112" s="22">
        <v>0</v>
      </c>
      <c r="R112" s="22">
        <v>0</v>
      </c>
      <c r="S112" s="22">
        <f>'CR x Dia'!S112/Demanda!S112</f>
        <v>31.310368609688126</v>
      </c>
      <c r="T112" s="22">
        <f>'CR x Dia'!T112/Demanda!T112</f>
        <v>24.27439582775207</v>
      </c>
      <c r="U112" s="22">
        <f>'CR x Dia'!U112/Demanda!U112</f>
        <v>27.803667385698891</v>
      </c>
      <c r="V112" s="22">
        <v>0</v>
      </c>
      <c r="W112" s="22">
        <f>'CR x Dia'!W112/Demanda!W112</f>
        <v>59.1701308555905</v>
      </c>
      <c r="X112" s="22">
        <f>'CR x Dia'!X112/Demanda!X112</f>
        <v>59.170130855590507</v>
      </c>
      <c r="Y112" s="22">
        <f>'CR x Dia'!Y112/Demanda!Y112</f>
        <v>59.170130855590507</v>
      </c>
      <c r="Z112" s="22">
        <f>'CR x Dia'!Z112/Demanda!Z112</f>
        <v>59.1701308555905</v>
      </c>
      <c r="AA112" s="22">
        <f>'CR x Dia'!AA112/Demanda!AA112</f>
        <v>30.69464164675113</v>
      </c>
      <c r="AB112" s="22">
        <f>'CR x Dia'!AB112/Demanda!AB112</f>
        <v>30.69464164675113</v>
      </c>
      <c r="AC112" s="22">
        <f>'CR x Dia'!AC112/Demanda!AC112</f>
        <v>30.694641646751126</v>
      </c>
      <c r="AD112" s="22">
        <f>'CR x Dia'!AD112/Demanda!AD112</f>
        <v>30.694641646751123</v>
      </c>
      <c r="AE112" s="22">
        <f>'CR x Dia'!AE112/Demanda!AE112</f>
        <v>59.1701308555905</v>
      </c>
      <c r="AF112" s="22">
        <f>'CR x Dia'!AF112/Demanda!AF112</f>
        <v>59.170130855590493</v>
      </c>
      <c r="AG112" s="22">
        <f>'CR x Dia'!AG112/Demanda!AG112</f>
        <v>59.170130855590507</v>
      </c>
      <c r="AH112" s="22">
        <v>0</v>
      </c>
    </row>
    <row r="113" spans="2:34" x14ac:dyDescent="0.25">
      <c r="B113" s="1">
        <v>46784</v>
      </c>
      <c r="C113" s="22">
        <f>'CR x Dia'!C113/Demanda!C113</f>
        <v>23.200880517229713</v>
      </c>
      <c r="D113" s="22">
        <f>'CR x Dia'!D113/Demanda!D113</f>
        <v>29.784200403689869</v>
      </c>
      <c r="E113" s="22">
        <f>'CR x Dia'!E113/Demanda!E113</f>
        <v>24.706104755678624</v>
      </c>
      <c r="F113" s="22">
        <f>'CR x Dia'!F113/Demanda!F113</f>
        <v>34.578735989116979</v>
      </c>
      <c r="G113" s="22">
        <f>'CR x Dia'!G113/Demanda!G113</f>
        <v>56.248441330980157</v>
      </c>
      <c r="H113" s="22">
        <f>'CR x Dia'!H113/Demanda!H113</f>
        <v>56.24844133098015</v>
      </c>
      <c r="I113" s="22">
        <f>'CR x Dia'!I113/Demanda!I113</f>
        <v>56.248441330980157</v>
      </c>
      <c r="J113" s="22">
        <f>'CR x Dia'!J113/Demanda!J113</f>
        <v>56.248441330980135</v>
      </c>
      <c r="K113" s="22">
        <f>'CR x Dia'!K113/Demanda!K113</f>
        <v>31.310368609688123</v>
      </c>
      <c r="L113" s="22">
        <f>'CR x Dia'!L113/Demanda!L113</f>
        <v>24.274395827752073</v>
      </c>
      <c r="M113" s="22">
        <f>'CR x Dia'!M113/Demanda!M113</f>
        <v>27.803667385698891</v>
      </c>
      <c r="N113" s="22">
        <f>'CR x Dia'!N113/Demanda!N113</f>
        <v>22.157812267720363</v>
      </c>
      <c r="O113" s="22">
        <f>'CR x Dia'!O113/Demanda!O113</f>
        <v>31.310368609688126</v>
      </c>
      <c r="P113" s="22">
        <f>'CR x Dia'!P113/Demanda!P113</f>
        <v>24.274395827752066</v>
      </c>
      <c r="Q113" s="22">
        <v>0</v>
      </c>
      <c r="R113" s="22">
        <v>0</v>
      </c>
      <c r="S113" s="22">
        <f>'CR x Dia'!S113/Demanda!S113</f>
        <v>31.310368609688126</v>
      </c>
      <c r="T113" s="22">
        <f>'CR x Dia'!T113/Demanda!T113</f>
        <v>24.27439582775207</v>
      </c>
      <c r="U113" s="22">
        <f>'CR x Dia'!U113/Demanda!U113</f>
        <v>27.803667385698891</v>
      </c>
      <c r="V113" s="22">
        <v>0</v>
      </c>
      <c r="W113" s="22">
        <f>'CR x Dia'!W113/Demanda!W113</f>
        <v>59.1701308555905</v>
      </c>
      <c r="X113" s="22">
        <f>'CR x Dia'!X113/Demanda!X113</f>
        <v>59.170130855590507</v>
      </c>
      <c r="Y113" s="22">
        <f>'CR x Dia'!Y113/Demanda!Y113</f>
        <v>59.170130855590507</v>
      </c>
      <c r="Z113" s="22">
        <f>'CR x Dia'!Z113/Demanda!Z113</f>
        <v>59.170130855590514</v>
      </c>
      <c r="AA113" s="22">
        <f>'CR x Dia'!AA113/Demanda!AA113</f>
        <v>30.694641646751126</v>
      </c>
      <c r="AB113" s="22">
        <f>'CR x Dia'!AB113/Demanda!AB113</f>
        <v>30.69464164675113</v>
      </c>
      <c r="AC113" s="22">
        <f>'CR x Dia'!AC113/Demanda!AC113</f>
        <v>30.694641646751126</v>
      </c>
      <c r="AD113" s="22">
        <f>'CR x Dia'!AD113/Demanda!AD113</f>
        <v>30.694641646751126</v>
      </c>
      <c r="AE113" s="22">
        <f>'CR x Dia'!AE113/Demanda!AE113</f>
        <v>59.1701308555905</v>
      </c>
      <c r="AF113" s="22">
        <f>'CR x Dia'!AF113/Demanda!AF113</f>
        <v>59.170130855590514</v>
      </c>
      <c r="AG113" s="22">
        <f>'CR x Dia'!AG113/Demanda!AG113</f>
        <v>59.1701308555905</v>
      </c>
      <c r="AH113" s="22">
        <v>0</v>
      </c>
    </row>
    <row r="114" spans="2:34" x14ac:dyDescent="0.25">
      <c r="B114" s="1">
        <v>46813</v>
      </c>
      <c r="C114" s="22">
        <f>'CR x Dia'!C114/Demanda!C114</f>
        <v>23.20088051722972</v>
      </c>
      <c r="D114" s="22">
        <f>'CR x Dia'!D114/Demanda!D114</f>
        <v>29.784200403689869</v>
      </c>
      <c r="E114" s="22">
        <f>'CR x Dia'!E114/Demanda!E114</f>
        <v>24.70610475567862</v>
      </c>
      <c r="F114" s="22">
        <f>'CR x Dia'!F114/Demanda!F114</f>
        <v>34.578735989116979</v>
      </c>
      <c r="G114" s="22">
        <f>'CR x Dia'!G114/Demanda!G114</f>
        <v>56.24844133098015</v>
      </c>
      <c r="H114" s="22">
        <f>'CR x Dia'!H114/Demanda!H114</f>
        <v>56.248441330980178</v>
      </c>
      <c r="I114" s="22">
        <f>'CR x Dia'!I114/Demanda!I114</f>
        <v>56.24844133098015</v>
      </c>
      <c r="J114" s="22">
        <f>'CR x Dia'!J114/Demanda!J114</f>
        <v>56.24844133098015</v>
      </c>
      <c r="K114" s="22">
        <f>'CR x Dia'!K114/Demanda!K114</f>
        <v>31.310368609688123</v>
      </c>
      <c r="L114" s="22">
        <f>'CR x Dia'!L114/Demanda!L114</f>
        <v>24.27439582775208</v>
      </c>
      <c r="M114" s="22">
        <f>'CR x Dia'!M114/Demanda!M114</f>
        <v>27.803667385698894</v>
      </c>
      <c r="N114" s="22">
        <f>'CR x Dia'!N114/Demanda!N114</f>
        <v>22.157812267720367</v>
      </c>
      <c r="O114" s="22">
        <f>'CR x Dia'!O114/Demanda!O114</f>
        <v>31.310368609688126</v>
      </c>
      <c r="P114" s="22">
        <f>'CR x Dia'!P114/Demanda!P114</f>
        <v>24.274395827752066</v>
      </c>
      <c r="Q114" s="22">
        <v>0</v>
      </c>
      <c r="R114" s="22">
        <v>0</v>
      </c>
      <c r="S114" s="22">
        <f>'CR x Dia'!S114/Demanda!S114</f>
        <v>31.310368609688126</v>
      </c>
      <c r="T114" s="22">
        <f>'CR x Dia'!T114/Demanda!T114</f>
        <v>24.274395827752073</v>
      </c>
      <c r="U114" s="22">
        <f>'CR x Dia'!U114/Demanda!U114</f>
        <v>27.803667385698894</v>
      </c>
      <c r="V114" s="22">
        <v>0</v>
      </c>
      <c r="W114" s="22">
        <f>'CR x Dia'!W114/Demanda!W114</f>
        <v>59.170130855590507</v>
      </c>
      <c r="X114" s="22">
        <f>'CR x Dia'!X114/Demanda!X114</f>
        <v>59.1701308555905</v>
      </c>
      <c r="Y114" s="22">
        <f>'CR x Dia'!Y114/Demanda!Y114</f>
        <v>59.170130855590507</v>
      </c>
      <c r="Z114" s="22">
        <f>'CR x Dia'!Z114/Demanda!Z114</f>
        <v>59.1701308555905</v>
      </c>
      <c r="AA114" s="22">
        <f>'CR x Dia'!AA114/Demanda!AA114</f>
        <v>30.694641646751126</v>
      </c>
      <c r="AB114" s="22">
        <f>'CR x Dia'!AB114/Demanda!AB114</f>
        <v>30.694641646751126</v>
      </c>
      <c r="AC114" s="22">
        <f>'CR x Dia'!AC114/Demanda!AC114</f>
        <v>30.694641646751126</v>
      </c>
      <c r="AD114" s="22">
        <f>'CR x Dia'!AD114/Demanda!AD114</f>
        <v>30.694641646751123</v>
      </c>
      <c r="AE114" s="22">
        <f>'CR x Dia'!AE114/Demanda!AE114</f>
        <v>59.170130855590507</v>
      </c>
      <c r="AF114" s="22">
        <f>'CR x Dia'!AF114/Demanda!AF114</f>
        <v>59.170130855590493</v>
      </c>
      <c r="AG114" s="22">
        <f>'CR x Dia'!AG114/Demanda!AG114</f>
        <v>59.170130855590507</v>
      </c>
      <c r="AH114" s="22">
        <v>0</v>
      </c>
    </row>
    <row r="115" spans="2:34" x14ac:dyDescent="0.25">
      <c r="B115" s="1">
        <v>46844</v>
      </c>
      <c r="C115" s="22">
        <f>'CR x Dia'!C115/Demanda!C115</f>
        <v>23.200880517229713</v>
      </c>
      <c r="D115" s="22">
        <f>'CR x Dia'!D115/Demanda!D115</f>
        <v>29.784200403689866</v>
      </c>
      <c r="E115" s="22">
        <f>'CR x Dia'!E115/Demanda!E115</f>
        <v>24.706104755678627</v>
      </c>
      <c r="F115" s="22">
        <f>'CR x Dia'!F115/Demanda!F115</f>
        <v>34.578735989116986</v>
      </c>
      <c r="G115" s="22">
        <f>'CR x Dia'!G115/Demanda!G115</f>
        <v>56.248441330980143</v>
      </c>
      <c r="H115" s="22">
        <f>'CR x Dia'!H115/Demanda!H115</f>
        <v>56.248441330980171</v>
      </c>
      <c r="I115" s="22">
        <f>'CR x Dia'!I115/Demanda!I115</f>
        <v>56.248441330980157</v>
      </c>
      <c r="J115" s="22">
        <f>'CR x Dia'!J115/Demanda!J115</f>
        <v>56.248441330980143</v>
      </c>
      <c r="K115" s="22">
        <f>'CR x Dia'!K115/Demanda!K115</f>
        <v>31.310368609688126</v>
      </c>
      <c r="L115" s="22">
        <f>'CR x Dia'!L115/Demanda!L115</f>
        <v>24.274395827752063</v>
      </c>
      <c r="M115" s="22">
        <f>'CR x Dia'!M115/Demanda!M115</f>
        <v>27.803667385698901</v>
      </c>
      <c r="N115" s="22">
        <f>'CR x Dia'!N115/Demanda!N115</f>
        <v>22.157812267720363</v>
      </c>
      <c r="O115" s="22">
        <f>'CR x Dia'!O115/Demanda!O115</f>
        <v>31.310368609688126</v>
      </c>
      <c r="P115" s="22">
        <f>'CR x Dia'!P115/Demanda!P115</f>
        <v>24.27439582775207</v>
      </c>
      <c r="Q115" s="22">
        <v>0</v>
      </c>
      <c r="R115" s="22">
        <v>0</v>
      </c>
      <c r="S115" s="22">
        <f>'CR x Dia'!S115/Demanda!S115</f>
        <v>31.310368609688123</v>
      </c>
      <c r="T115" s="22">
        <f>'CR x Dia'!T115/Demanda!T115</f>
        <v>24.274395827752073</v>
      </c>
      <c r="U115" s="22">
        <f>'CR x Dia'!U115/Demanda!U115</f>
        <v>27.803667385698894</v>
      </c>
      <c r="V115" s="22">
        <v>0</v>
      </c>
      <c r="W115" s="22">
        <f>'CR x Dia'!W115/Demanda!W115</f>
        <v>59.170130855590507</v>
      </c>
      <c r="X115" s="22">
        <f>'CR x Dia'!X115/Demanda!X115</f>
        <v>59.170130855590507</v>
      </c>
      <c r="Y115" s="22">
        <f>'CR x Dia'!Y115/Demanda!Y115</f>
        <v>59.170130855590507</v>
      </c>
      <c r="Z115" s="22">
        <f>'CR x Dia'!Z115/Demanda!Z115</f>
        <v>59.170130855590507</v>
      </c>
      <c r="AA115" s="22">
        <f>'CR x Dia'!AA115/Demanda!AA115</f>
        <v>30.694641646751126</v>
      </c>
      <c r="AB115" s="22">
        <f>'CR x Dia'!AB115/Demanda!AB115</f>
        <v>30.694641646751133</v>
      </c>
      <c r="AC115" s="22">
        <f>'CR x Dia'!AC115/Demanda!AC115</f>
        <v>30.694641646751126</v>
      </c>
      <c r="AD115" s="22">
        <f>'CR x Dia'!AD115/Demanda!AD115</f>
        <v>30.694641646751123</v>
      </c>
      <c r="AE115" s="22">
        <f>'CR x Dia'!AE115/Demanda!AE115</f>
        <v>59.1701308555905</v>
      </c>
      <c r="AF115" s="22">
        <f>'CR x Dia'!AF115/Demanda!AF115</f>
        <v>59.170130855590514</v>
      </c>
      <c r="AG115" s="22">
        <f>'CR x Dia'!AG115/Demanda!AG115</f>
        <v>59.170130855590507</v>
      </c>
      <c r="AH115" s="22">
        <v>0</v>
      </c>
    </row>
    <row r="116" spans="2:34" x14ac:dyDescent="0.25">
      <c r="B116" s="1">
        <v>46874</v>
      </c>
      <c r="C116" s="22">
        <f>'CR x Dia'!C116/Demanda!C116</f>
        <v>23.200880517229713</v>
      </c>
      <c r="D116" s="22">
        <f>'CR x Dia'!D116/Demanda!D116</f>
        <v>29.784200403689866</v>
      </c>
      <c r="E116" s="22">
        <f>'CR x Dia'!E116/Demanda!E116</f>
        <v>24.706104755678627</v>
      </c>
      <c r="F116" s="22">
        <f>'CR x Dia'!F116/Demanda!F116</f>
        <v>34.578735989116979</v>
      </c>
      <c r="G116" s="22">
        <f>'CR x Dia'!G116/Demanda!G116</f>
        <v>56.24844133098015</v>
      </c>
      <c r="H116" s="22">
        <f>'CR x Dia'!H116/Demanda!H116</f>
        <v>56.24844133098015</v>
      </c>
      <c r="I116" s="22">
        <f>'CR x Dia'!I116/Demanda!I116</f>
        <v>56.248441330980143</v>
      </c>
      <c r="J116" s="22">
        <f>'CR x Dia'!J116/Demanda!J116</f>
        <v>56.248441330980157</v>
      </c>
      <c r="K116" s="22">
        <f>'CR x Dia'!K116/Demanda!K116</f>
        <v>31.310368609688126</v>
      </c>
      <c r="L116" s="22">
        <f>'CR x Dia'!L116/Demanda!L116</f>
        <v>24.27439582775207</v>
      </c>
      <c r="M116" s="22">
        <f>'CR x Dia'!M116/Demanda!M116</f>
        <v>27.803667385698901</v>
      </c>
      <c r="N116" s="22">
        <f>'CR x Dia'!N116/Demanda!N116</f>
        <v>22.157812267720367</v>
      </c>
      <c r="O116" s="22">
        <f>'CR x Dia'!O116/Demanda!O116</f>
        <v>31.310368609688126</v>
      </c>
      <c r="P116" s="22">
        <f>'CR x Dia'!P116/Demanda!P116</f>
        <v>24.274395827752073</v>
      </c>
      <c r="Q116" s="22">
        <v>0</v>
      </c>
      <c r="R116" s="22">
        <v>0</v>
      </c>
      <c r="S116" s="22">
        <f>'CR x Dia'!S116/Demanda!S116</f>
        <v>31.310368609688126</v>
      </c>
      <c r="T116" s="22">
        <f>'CR x Dia'!T116/Demanda!T116</f>
        <v>24.27439582775207</v>
      </c>
      <c r="U116" s="22">
        <f>'CR x Dia'!U116/Demanda!U116</f>
        <v>27.803667385698898</v>
      </c>
      <c r="V116" s="22">
        <v>0</v>
      </c>
      <c r="W116" s="22">
        <f>'CR x Dia'!W116/Demanda!W116</f>
        <v>59.1701308555905</v>
      </c>
      <c r="X116" s="22">
        <f>'CR x Dia'!X116/Demanda!X116</f>
        <v>59.1701308555905</v>
      </c>
      <c r="Y116" s="22">
        <f>'CR x Dia'!Y116/Demanda!Y116</f>
        <v>59.1701308555905</v>
      </c>
      <c r="Z116" s="22">
        <f>'CR x Dia'!Z116/Demanda!Z116</f>
        <v>59.170130855590514</v>
      </c>
      <c r="AA116" s="22">
        <f>'CR x Dia'!AA116/Demanda!AA116</f>
        <v>30.694641646751126</v>
      </c>
      <c r="AB116" s="22">
        <f>'CR x Dia'!AB116/Demanda!AB116</f>
        <v>30.694641646751126</v>
      </c>
      <c r="AC116" s="22">
        <f>'CR x Dia'!AC116/Demanda!AC116</f>
        <v>30.694641646751126</v>
      </c>
      <c r="AD116" s="22">
        <f>'CR x Dia'!AD116/Demanda!AD116</f>
        <v>30.69464164675113</v>
      </c>
      <c r="AE116" s="22">
        <f>'CR x Dia'!AE116/Demanda!AE116</f>
        <v>59.1701308555905</v>
      </c>
      <c r="AF116" s="22">
        <f>'CR x Dia'!AF116/Demanda!AF116</f>
        <v>59.170130855590507</v>
      </c>
      <c r="AG116" s="22">
        <f>'CR x Dia'!AG116/Demanda!AG116</f>
        <v>59.170130855590514</v>
      </c>
      <c r="AH116" s="22">
        <v>0</v>
      </c>
    </row>
    <row r="117" spans="2:34" x14ac:dyDescent="0.25">
      <c r="B117" s="1">
        <v>46905</v>
      </c>
      <c r="C117" s="22">
        <f>'CR x Dia'!C117/Demanda!C117</f>
        <v>23.200880517229717</v>
      </c>
      <c r="D117" s="22">
        <f>'CR x Dia'!D117/Demanda!D117</f>
        <v>29.784200403689862</v>
      </c>
      <c r="E117" s="22">
        <f>'CR x Dia'!E117/Demanda!E117</f>
        <v>24.70610475567862</v>
      </c>
      <c r="F117" s="22">
        <f>'CR x Dia'!F117/Demanda!F117</f>
        <v>34.578735989116964</v>
      </c>
      <c r="G117" s="22">
        <f>'CR x Dia'!G117/Demanda!G117</f>
        <v>56.24844133098015</v>
      </c>
      <c r="H117" s="22">
        <f>'CR x Dia'!H117/Demanda!H117</f>
        <v>56.24844133098015</v>
      </c>
      <c r="I117" s="22">
        <f>'CR x Dia'!I117/Demanda!I117</f>
        <v>56.248441330980157</v>
      </c>
      <c r="J117" s="22">
        <f>'CR x Dia'!J117/Demanda!J117</f>
        <v>56.24844133098015</v>
      </c>
      <c r="K117" s="22">
        <f>'CR x Dia'!K117/Demanda!K117</f>
        <v>31.31036860968813</v>
      </c>
      <c r="L117" s="22">
        <f>'CR x Dia'!L117/Demanda!L117</f>
        <v>24.274395827752066</v>
      </c>
      <c r="M117" s="22">
        <f>'CR x Dia'!M117/Demanda!M117</f>
        <v>27.803667385698891</v>
      </c>
      <c r="N117" s="22">
        <f>'CR x Dia'!N117/Demanda!N117</f>
        <v>22.157812267720367</v>
      </c>
      <c r="O117" s="22">
        <f>'CR x Dia'!O117/Demanda!O117</f>
        <v>31.310368609688126</v>
      </c>
      <c r="P117" s="22">
        <f>'CR x Dia'!P117/Demanda!P117</f>
        <v>24.274395827752066</v>
      </c>
      <c r="Q117" s="22">
        <v>0</v>
      </c>
      <c r="R117" s="22">
        <v>0</v>
      </c>
      <c r="S117" s="22">
        <f>'CR x Dia'!S117/Demanda!S117</f>
        <v>31.310368609688123</v>
      </c>
      <c r="T117" s="22">
        <f>'CR x Dia'!T117/Demanda!T117</f>
        <v>24.27439582775207</v>
      </c>
      <c r="U117" s="22">
        <f>'CR x Dia'!U117/Demanda!U117</f>
        <v>27.803667385698894</v>
      </c>
      <c r="V117" s="22">
        <v>0</v>
      </c>
      <c r="W117" s="22">
        <f>'CR x Dia'!W117/Demanda!W117</f>
        <v>59.170130855590507</v>
      </c>
      <c r="X117" s="22">
        <f>'CR x Dia'!X117/Demanda!X117</f>
        <v>59.170130855590507</v>
      </c>
      <c r="Y117" s="22">
        <f>'CR x Dia'!Y117/Demanda!Y117</f>
        <v>59.170130855590514</v>
      </c>
      <c r="Z117" s="22">
        <f>'CR x Dia'!Z117/Demanda!Z117</f>
        <v>59.170130855590507</v>
      </c>
      <c r="AA117" s="22">
        <f>'CR x Dia'!AA117/Demanda!AA117</f>
        <v>30.694641646751123</v>
      </c>
      <c r="AB117" s="22">
        <f>'CR x Dia'!AB117/Demanda!AB117</f>
        <v>30.694641646751126</v>
      </c>
      <c r="AC117" s="22">
        <f>'CR x Dia'!AC117/Demanda!AC117</f>
        <v>30.694641646751126</v>
      </c>
      <c r="AD117" s="22">
        <f>'CR x Dia'!AD117/Demanda!AD117</f>
        <v>30.69464164675113</v>
      </c>
      <c r="AE117" s="22">
        <f>'CR x Dia'!AE117/Demanda!AE117</f>
        <v>59.1701308555905</v>
      </c>
      <c r="AF117" s="22">
        <f>'CR x Dia'!AF117/Demanda!AF117</f>
        <v>59.1701308555905</v>
      </c>
      <c r="AG117" s="22">
        <f>'CR x Dia'!AG117/Demanda!AG117</f>
        <v>59.170130855590514</v>
      </c>
      <c r="AH117" s="22">
        <v>0</v>
      </c>
    </row>
    <row r="118" spans="2:34" x14ac:dyDescent="0.25">
      <c r="B118" s="1">
        <v>46935</v>
      </c>
      <c r="C118" s="22">
        <f>'CR x Dia'!C118/Demanda!C118</f>
        <v>23.200880517229717</v>
      </c>
      <c r="D118" s="22">
        <f>'CR x Dia'!D118/Demanda!D118</f>
        <v>29.784200403689873</v>
      </c>
      <c r="E118" s="22">
        <f>'CR x Dia'!E118/Demanda!E118</f>
        <v>24.70610475567862</v>
      </c>
      <c r="F118" s="22">
        <f>'CR x Dia'!F118/Demanda!F118</f>
        <v>34.578735989116979</v>
      </c>
      <c r="G118" s="22">
        <f>'CR x Dia'!G118/Demanda!G118</f>
        <v>56.248441330980157</v>
      </c>
      <c r="H118" s="22">
        <f>'CR x Dia'!H118/Demanda!H118</f>
        <v>56.248441330980143</v>
      </c>
      <c r="I118" s="22">
        <f>'CR x Dia'!I118/Demanda!I118</f>
        <v>56.248441330980157</v>
      </c>
      <c r="J118" s="22">
        <f>'CR x Dia'!J118/Demanda!J118</f>
        <v>56.24844133098015</v>
      </c>
      <c r="K118" s="22">
        <f>'CR x Dia'!K118/Demanda!K118</f>
        <v>31.310368609688133</v>
      </c>
      <c r="L118" s="22">
        <f>'CR x Dia'!L118/Demanda!L118</f>
        <v>24.274395827752073</v>
      </c>
      <c r="M118" s="22">
        <f>'CR x Dia'!M118/Demanda!M118</f>
        <v>27.803667385698891</v>
      </c>
      <c r="N118" s="22">
        <f>'CR x Dia'!N118/Demanda!N118</f>
        <v>22.157812267720363</v>
      </c>
      <c r="O118" s="22">
        <f>'CR x Dia'!O118/Demanda!O118</f>
        <v>31.310368609688126</v>
      </c>
      <c r="P118" s="22">
        <f>'CR x Dia'!P118/Demanda!P118</f>
        <v>24.27439582775207</v>
      </c>
      <c r="Q118" s="22">
        <v>0</v>
      </c>
      <c r="R118" s="22">
        <v>0</v>
      </c>
      <c r="S118" s="22">
        <f>'CR x Dia'!S118/Demanda!S118</f>
        <v>31.310368609688126</v>
      </c>
      <c r="T118" s="22">
        <f>'CR x Dia'!T118/Demanda!T118</f>
        <v>24.274395827752066</v>
      </c>
      <c r="U118" s="22">
        <f>'CR x Dia'!U118/Demanda!U118</f>
        <v>27.803667385698894</v>
      </c>
      <c r="V118" s="22">
        <v>0</v>
      </c>
      <c r="W118" s="22">
        <f>'CR x Dia'!W118/Demanda!W118</f>
        <v>59.1701308555905</v>
      </c>
      <c r="X118" s="22">
        <f>'CR x Dia'!X118/Demanda!X118</f>
        <v>59.170130855590507</v>
      </c>
      <c r="Y118" s="22">
        <f>'CR x Dia'!Y118/Demanda!Y118</f>
        <v>59.170130855590514</v>
      </c>
      <c r="Z118" s="22">
        <f>'CR x Dia'!Z118/Demanda!Z118</f>
        <v>59.170130855590507</v>
      </c>
      <c r="AA118" s="22">
        <f>'CR x Dia'!AA118/Demanda!AA118</f>
        <v>30.69464164675113</v>
      </c>
      <c r="AB118" s="22">
        <f>'CR x Dia'!AB118/Demanda!AB118</f>
        <v>30.694641646751123</v>
      </c>
      <c r="AC118" s="22">
        <f>'CR x Dia'!AC118/Demanda!AC118</f>
        <v>30.69464164675113</v>
      </c>
      <c r="AD118" s="22">
        <f>'CR x Dia'!AD118/Demanda!AD118</f>
        <v>30.694641646751126</v>
      </c>
      <c r="AE118" s="22">
        <f>'CR x Dia'!AE118/Demanda!AE118</f>
        <v>59.170130855590514</v>
      </c>
      <c r="AF118" s="22">
        <f>'CR x Dia'!AF118/Demanda!AF118</f>
        <v>59.1701308555905</v>
      </c>
      <c r="AG118" s="22">
        <f>'CR x Dia'!AG118/Demanda!AG118</f>
        <v>59.170130855590507</v>
      </c>
      <c r="AH118" s="22">
        <v>0</v>
      </c>
    </row>
    <row r="119" spans="2:34" x14ac:dyDescent="0.25">
      <c r="B119" s="1">
        <v>46966</v>
      </c>
      <c r="C119" s="22">
        <f>'CR x Dia'!C119/Demanda!C119</f>
        <v>23.200880517229717</v>
      </c>
      <c r="D119" s="22">
        <f>'CR x Dia'!D119/Demanda!D119</f>
        <v>29.784200403689859</v>
      </c>
      <c r="E119" s="22">
        <f>'CR x Dia'!E119/Demanda!E119</f>
        <v>24.70610475567862</v>
      </c>
      <c r="F119" s="22">
        <f>'CR x Dia'!F119/Demanda!F119</f>
        <v>34.578735989116986</v>
      </c>
      <c r="G119" s="22">
        <f>'CR x Dia'!G119/Demanda!G119</f>
        <v>56.24844133098015</v>
      </c>
      <c r="H119" s="22">
        <f>'CR x Dia'!H119/Demanda!H119</f>
        <v>56.248441330980143</v>
      </c>
      <c r="I119" s="22">
        <f>'CR x Dia'!I119/Demanda!I119</f>
        <v>56.24844133098015</v>
      </c>
      <c r="J119" s="22">
        <f>'CR x Dia'!J119/Demanda!J119</f>
        <v>56.248441330980164</v>
      </c>
      <c r="K119" s="22">
        <f>'CR x Dia'!K119/Demanda!K119</f>
        <v>31.310368609688126</v>
      </c>
      <c r="L119" s="22">
        <f>'CR x Dia'!L119/Demanda!L119</f>
        <v>24.27439582775208</v>
      </c>
      <c r="M119" s="22">
        <f>'CR x Dia'!M119/Demanda!M119</f>
        <v>27.803667385698894</v>
      </c>
      <c r="N119" s="22">
        <f>'CR x Dia'!N119/Demanda!N119</f>
        <v>22.15781226772037</v>
      </c>
      <c r="O119" s="22">
        <f>'CR x Dia'!O119/Demanda!O119</f>
        <v>31.310368609688126</v>
      </c>
      <c r="P119" s="22">
        <f>'CR x Dia'!P119/Demanda!P119</f>
        <v>24.274395827752073</v>
      </c>
      <c r="Q119" s="22">
        <v>0</v>
      </c>
      <c r="R119" s="22">
        <v>0</v>
      </c>
      <c r="S119" s="22">
        <f>'CR x Dia'!S119/Demanda!S119</f>
        <v>31.310368609688126</v>
      </c>
      <c r="T119" s="22">
        <f>'CR x Dia'!T119/Demanda!T119</f>
        <v>24.27439582775207</v>
      </c>
      <c r="U119" s="22">
        <f>'CR x Dia'!U119/Demanda!U119</f>
        <v>27.803667385698894</v>
      </c>
      <c r="V119" s="22">
        <v>0</v>
      </c>
      <c r="W119" s="22">
        <f>'CR x Dia'!W119/Demanda!W119</f>
        <v>59.170130855590521</v>
      </c>
      <c r="X119" s="22">
        <f>'CR x Dia'!X119/Demanda!X119</f>
        <v>59.170130855590507</v>
      </c>
      <c r="Y119" s="22">
        <f>'CR x Dia'!Y119/Demanda!Y119</f>
        <v>59.170130855590514</v>
      </c>
      <c r="Z119" s="22">
        <f>'CR x Dia'!Z119/Demanda!Z119</f>
        <v>59.170130855590507</v>
      </c>
      <c r="AA119" s="22">
        <f>'CR x Dia'!AA119/Demanda!AA119</f>
        <v>30.694641646751119</v>
      </c>
      <c r="AB119" s="22">
        <f>'CR x Dia'!AB119/Demanda!AB119</f>
        <v>30.694641646751126</v>
      </c>
      <c r="AC119" s="22">
        <f>'CR x Dia'!AC119/Demanda!AC119</f>
        <v>30.694641646751123</v>
      </c>
      <c r="AD119" s="22">
        <f>'CR x Dia'!AD119/Demanda!AD119</f>
        <v>30.694641646751126</v>
      </c>
      <c r="AE119" s="22">
        <f>'CR x Dia'!AE119/Demanda!AE119</f>
        <v>59.1701308555905</v>
      </c>
      <c r="AF119" s="22">
        <f>'CR x Dia'!AF119/Demanda!AF119</f>
        <v>59.1701308555905</v>
      </c>
      <c r="AG119" s="22">
        <f>'CR x Dia'!AG119/Demanda!AG119</f>
        <v>59.170130855590514</v>
      </c>
      <c r="AH119" s="22">
        <v>0</v>
      </c>
    </row>
    <row r="120" spans="2:34" x14ac:dyDescent="0.25">
      <c r="B120" s="1">
        <v>46997</v>
      </c>
      <c r="C120" s="22">
        <f>'CR x Dia'!C120/Demanda!C120</f>
        <v>23.200880517229724</v>
      </c>
      <c r="D120" s="22">
        <f>'CR x Dia'!D120/Demanda!D120</f>
        <v>29.78420040368988</v>
      </c>
      <c r="E120" s="22">
        <f>'CR x Dia'!E120/Demanda!E120</f>
        <v>24.706104755678627</v>
      </c>
      <c r="F120" s="22">
        <f>'CR x Dia'!F120/Demanda!F120</f>
        <v>34.578735989116979</v>
      </c>
      <c r="G120" s="22">
        <f>'CR x Dia'!G120/Demanda!G120</f>
        <v>56.248441330980128</v>
      </c>
      <c r="H120" s="22">
        <f>'CR x Dia'!H120/Demanda!H120</f>
        <v>56.248441330980171</v>
      </c>
      <c r="I120" s="22">
        <f>'CR x Dia'!I120/Demanda!I120</f>
        <v>56.248441330980157</v>
      </c>
      <c r="J120" s="22">
        <f>'CR x Dia'!J120/Demanda!J120</f>
        <v>56.248441330980157</v>
      </c>
      <c r="K120" s="22">
        <f>'CR x Dia'!K120/Demanda!K120</f>
        <v>31.310368609688119</v>
      </c>
      <c r="L120" s="22">
        <f>'CR x Dia'!L120/Demanda!L120</f>
        <v>24.27439582775207</v>
      </c>
      <c r="M120" s="22">
        <f>'CR x Dia'!M120/Demanda!M120</f>
        <v>27.803667385698898</v>
      </c>
      <c r="N120" s="22">
        <f>'CR x Dia'!N120/Demanda!N120</f>
        <v>22.157812267720367</v>
      </c>
      <c r="O120" s="22">
        <f>'CR x Dia'!O120/Demanda!O120</f>
        <v>31.310368609688126</v>
      </c>
      <c r="P120" s="22">
        <f>'CR x Dia'!P120/Demanda!P120</f>
        <v>24.27439582775207</v>
      </c>
      <c r="Q120" s="22">
        <v>0</v>
      </c>
      <c r="R120" s="22">
        <v>0</v>
      </c>
      <c r="S120" s="22">
        <f>'CR x Dia'!S120/Demanda!S120</f>
        <v>31.310368609688123</v>
      </c>
      <c r="T120" s="22">
        <f>'CR x Dia'!T120/Demanda!T120</f>
        <v>24.27439582775207</v>
      </c>
      <c r="U120" s="22">
        <f>'CR x Dia'!U120/Demanda!U120</f>
        <v>27.803667385698894</v>
      </c>
      <c r="V120" s="22">
        <v>0</v>
      </c>
      <c r="W120" s="22">
        <f>'CR x Dia'!W120/Demanda!W120</f>
        <v>59.170130855590514</v>
      </c>
      <c r="X120" s="22">
        <f>'CR x Dia'!X120/Demanda!X120</f>
        <v>59.1701308555905</v>
      </c>
      <c r="Y120" s="22">
        <f>'CR x Dia'!Y120/Demanda!Y120</f>
        <v>59.170130855590514</v>
      </c>
      <c r="Z120" s="22">
        <f>'CR x Dia'!Z120/Demanda!Z120</f>
        <v>59.170130855590507</v>
      </c>
      <c r="AA120" s="22">
        <f>'CR x Dia'!AA120/Demanda!AA120</f>
        <v>30.694641646751126</v>
      </c>
      <c r="AB120" s="22">
        <f>'CR x Dia'!AB120/Demanda!AB120</f>
        <v>30.69464164675113</v>
      </c>
      <c r="AC120" s="22">
        <f>'CR x Dia'!AC120/Demanda!AC120</f>
        <v>30.694641646751126</v>
      </c>
      <c r="AD120" s="22">
        <f>'CR x Dia'!AD120/Demanda!AD120</f>
        <v>30.694641646751126</v>
      </c>
      <c r="AE120" s="22">
        <f>'CR x Dia'!AE120/Demanda!AE120</f>
        <v>59.1701308555905</v>
      </c>
      <c r="AF120" s="22">
        <f>'CR x Dia'!AF120/Demanda!AF120</f>
        <v>59.170130855590507</v>
      </c>
      <c r="AG120" s="22">
        <f>'CR x Dia'!AG120/Demanda!AG120</f>
        <v>59.170130855590507</v>
      </c>
      <c r="AH120" s="22">
        <v>0</v>
      </c>
    </row>
    <row r="121" spans="2:34" x14ac:dyDescent="0.25">
      <c r="B121" s="1">
        <v>47027</v>
      </c>
      <c r="C121" s="22">
        <f>'CR x Dia'!C121/Demanda!C121</f>
        <v>23.200880517229717</v>
      </c>
      <c r="D121" s="22">
        <f>'CR x Dia'!D121/Demanda!D121</f>
        <v>29.784200403689859</v>
      </c>
      <c r="E121" s="22">
        <f>'CR x Dia'!E121/Demanda!E121</f>
        <v>24.70610475567862</v>
      </c>
      <c r="F121" s="22">
        <f>'CR x Dia'!F121/Demanda!F121</f>
        <v>34.578735989116979</v>
      </c>
      <c r="G121" s="22">
        <f>'CR x Dia'!G121/Demanda!G121</f>
        <v>56.248441330980128</v>
      </c>
      <c r="H121" s="22">
        <f>'CR x Dia'!H121/Demanda!H121</f>
        <v>56.248441330980128</v>
      </c>
      <c r="I121" s="22">
        <f>'CR x Dia'!I121/Demanda!I121</f>
        <v>56.248441330980143</v>
      </c>
      <c r="J121" s="22">
        <f>'CR x Dia'!J121/Demanda!J121</f>
        <v>56.248441330980157</v>
      </c>
      <c r="K121" s="22">
        <f>'CR x Dia'!K121/Demanda!K121</f>
        <v>31.310368609688126</v>
      </c>
      <c r="L121" s="22">
        <f>'CR x Dia'!L121/Demanda!L121</f>
        <v>24.274395827752077</v>
      </c>
      <c r="M121" s="22">
        <f>'CR x Dia'!M121/Demanda!M121</f>
        <v>27.803667385698891</v>
      </c>
      <c r="N121" s="22">
        <f>'CR x Dia'!N121/Demanda!N121</f>
        <v>22.157812267720363</v>
      </c>
      <c r="O121" s="22">
        <f>'CR x Dia'!O121/Demanda!O121</f>
        <v>31.310368609688126</v>
      </c>
      <c r="P121" s="22">
        <f>'CR x Dia'!P121/Demanda!P121</f>
        <v>24.274395827752066</v>
      </c>
      <c r="Q121" s="22">
        <v>0</v>
      </c>
      <c r="R121" s="22">
        <v>0</v>
      </c>
      <c r="S121" s="22">
        <f>'CR x Dia'!S121/Demanda!S121</f>
        <v>31.310368609688126</v>
      </c>
      <c r="T121" s="22">
        <f>'CR x Dia'!T121/Demanda!T121</f>
        <v>24.274395827752066</v>
      </c>
      <c r="U121" s="22">
        <f>'CR x Dia'!U121/Demanda!U121</f>
        <v>27.803667385698898</v>
      </c>
      <c r="V121" s="22">
        <v>0</v>
      </c>
      <c r="W121" s="22">
        <f>'CR x Dia'!W121/Demanda!W121</f>
        <v>59.170130855590507</v>
      </c>
      <c r="X121" s="22">
        <f>'CR x Dia'!X121/Demanda!X121</f>
        <v>59.170130855590521</v>
      </c>
      <c r="Y121" s="22">
        <f>'CR x Dia'!Y121/Demanda!Y121</f>
        <v>59.170130855590507</v>
      </c>
      <c r="Z121" s="22">
        <f>'CR x Dia'!Z121/Demanda!Z121</f>
        <v>59.1701308555905</v>
      </c>
      <c r="AA121" s="22">
        <f>'CR x Dia'!AA121/Demanda!AA121</f>
        <v>30.694641646751126</v>
      </c>
      <c r="AB121" s="22">
        <f>'CR x Dia'!AB121/Demanda!AB121</f>
        <v>30.694641646751123</v>
      </c>
      <c r="AC121" s="22">
        <f>'CR x Dia'!AC121/Demanda!AC121</f>
        <v>30.694641646751126</v>
      </c>
      <c r="AD121" s="22">
        <f>'CR x Dia'!AD121/Demanda!AD121</f>
        <v>30.694641646751126</v>
      </c>
      <c r="AE121" s="22">
        <f>'CR x Dia'!AE121/Demanda!AE121</f>
        <v>59.170130855590507</v>
      </c>
      <c r="AF121" s="22">
        <f>'CR x Dia'!AF121/Demanda!AF121</f>
        <v>59.170130855590514</v>
      </c>
      <c r="AG121" s="22">
        <f>'CR x Dia'!AG121/Demanda!AG121</f>
        <v>59.170130855590507</v>
      </c>
      <c r="AH121" s="22">
        <v>0</v>
      </c>
    </row>
    <row r="122" spans="2:34" x14ac:dyDescent="0.25">
      <c r="B122" s="1">
        <v>47058</v>
      </c>
      <c r="C122" s="22">
        <f>'CR x Dia'!C122/Demanda!C122</f>
        <v>23.200880517229717</v>
      </c>
      <c r="D122" s="22">
        <f>'CR x Dia'!D122/Demanda!D122</f>
        <v>29.784200403689873</v>
      </c>
      <c r="E122" s="22">
        <f>'CR x Dia'!E122/Demanda!E122</f>
        <v>24.706104755678624</v>
      </c>
      <c r="F122" s="22">
        <f>'CR x Dia'!F122/Demanda!F122</f>
        <v>34.578735989116979</v>
      </c>
      <c r="G122" s="22">
        <f>'CR x Dia'!G122/Demanda!G122</f>
        <v>56.24844133098015</v>
      </c>
      <c r="H122" s="22">
        <f>'CR x Dia'!H122/Demanda!H122</f>
        <v>56.248441330980157</v>
      </c>
      <c r="I122" s="22">
        <f>'CR x Dia'!I122/Demanda!I122</f>
        <v>56.248441330980143</v>
      </c>
      <c r="J122" s="22">
        <f>'CR x Dia'!J122/Demanda!J122</f>
        <v>56.248441330980157</v>
      </c>
      <c r="K122" s="22">
        <f>'CR x Dia'!K122/Demanda!K122</f>
        <v>31.310368609688133</v>
      </c>
      <c r="L122" s="22">
        <f>'CR x Dia'!L122/Demanda!L122</f>
        <v>24.274395827752073</v>
      </c>
      <c r="M122" s="22">
        <f>'CR x Dia'!M122/Demanda!M122</f>
        <v>27.803667385698891</v>
      </c>
      <c r="N122" s="22">
        <f>'CR x Dia'!N122/Demanda!N122</f>
        <v>22.157812267720367</v>
      </c>
      <c r="O122" s="22">
        <f>'CR x Dia'!O122/Demanda!O122</f>
        <v>31.310368609688126</v>
      </c>
      <c r="P122" s="22">
        <f>'CR x Dia'!P122/Demanda!P122</f>
        <v>24.27439582775207</v>
      </c>
      <c r="Q122" s="22">
        <v>0</v>
      </c>
      <c r="R122" s="22">
        <v>0</v>
      </c>
      <c r="S122" s="22">
        <f>'CR x Dia'!S122/Demanda!S122</f>
        <v>31.310368609688126</v>
      </c>
      <c r="T122" s="22">
        <f>'CR x Dia'!T122/Demanda!T122</f>
        <v>24.274395827752073</v>
      </c>
      <c r="U122" s="22">
        <f>'CR x Dia'!U122/Demanda!U122</f>
        <v>27.803667385698894</v>
      </c>
      <c r="V122" s="22">
        <v>0</v>
      </c>
      <c r="W122" s="22">
        <f>'CR x Dia'!W122/Demanda!W122</f>
        <v>59.1701308555905</v>
      </c>
      <c r="X122" s="22">
        <f>'CR x Dia'!X122/Demanda!X122</f>
        <v>59.170130855590486</v>
      </c>
      <c r="Y122" s="22">
        <f>'CR x Dia'!Y122/Demanda!Y122</f>
        <v>59.170130855590507</v>
      </c>
      <c r="Z122" s="22">
        <f>'CR x Dia'!Z122/Demanda!Z122</f>
        <v>59.170130855590493</v>
      </c>
      <c r="AA122" s="22">
        <f>'CR x Dia'!AA122/Demanda!AA122</f>
        <v>30.694641646751123</v>
      </c>
      <c r="AB122" s="22">
        <f>'CR x Dia'!AB122/Demanda!AB122</f>
        <v>30.694641646751123</v>
      </c>
      <c r="AC122" s="22">
        <f>'CR x Dia'!AC122/Demanda!AC122</f>
        <v>30.694641646751126</v>
      </c>
      <c r="AD122" s="22">
        <f>'CR x Dia'!AD122/Demanda!AD122</f>
        <v>30.694641646751123</v>
      </c>
      <c r="AE122" s="22">
        <f>'CR x Dia'!AE122/Demanda!AE122</f>
        <v>59.1701308555905</v>
      </c>
      <c r="AF122" s="22">
        <f>'CR x Dia'!AF122/Demanda!AF122</f>
        <v>59.170130855590514</v>
      </c>
      <c r="AG122" s="22">
        <f>'CR x Dia'!AG122/Demanda!AG122</f>
        <v>59.170130855590507</v>
      </c>
      <c r="AH122" s="22">
        <v>0</v>
      </c>
    </row>
    <row r="123" spans="2:34" x14ac:dyDescent="0.25">
      <c r="B123" s="1">
        <v>47088</v>
      </c>
      <c r="C123" s="22">
        <f>'CR x Dia'!C123/Demanda!C123</f>
        <v>23.200880517229717</v>
      </c>
      <c r="D123" s="22">
        <f>'CR x Dia'!D123/Demanda!D123</f>
        <v>29.784200403689866</v>
      </c>
      <c r="E123" s="22">
        <f>'CR x Dia'!E123/Demanda!E123</f>
        <v>24.706104755678627</v>
      </c>
      <c r="F123" s="22">
        <f>'CR x Dia'!F123/Demanda!F123</f>
        <v>34.578735989116979</v>
      </c>
      <c r="G123" s="22">
        <f>'CR x Dia'!G123/Demanda!G123</f>
        <v>56.248441330980157</v>
      </c>
      <c r="H123" s="22">
        <f>'CR x Dia'!H123/Demanda!H123</f>
        <v>56.248441330980135</v>
      </c>
      <c r="I123" s="22">
        <f>'CR x Dia'!I123/Demanda!I123</f>
        <v>56.248441330980143</v>
      </c>
      <c r="J123" s="22">
        <f>'CR x Dia'!J123/Demanda!J123</f>
        <v>56.248441330980157</v>
      </c>
      <c r="K123" s="22">
        <f>'CR x Dia'!K123/Demanda!K123</f>
        <v>31.310368609688123</v>
      </c>
      <c r="L123" s="22">
        <f>'CR x Dia'!L123/Demanda!L123</f>
        <v>24.274395827752066</v>
      </c>
      <c r="M123" s="22">
        <f>'CR x Dia'!M123/Demanda!M123</f>
        <v>27.803667385698898</v>
      </c>
      <c r="N123" s="22">
        <f>'CR x Dia'!N123/Demanda!N123</f>
        <v>22.157812267720367</v>
      </c>
      <c r="O123" s="22">
        <f>'CR x Dia'!O123/Demanda!O123</f>
        <v>31.310368609688126</v>
      </c>
      <c r="P123" s="22">
        <f>'CR x Dia'!P123/Demanda!P123</f>
        <v>24.27439582775207</v>
      </c>
      <c r="Q123" s="22">
        <v>0</v>
      </c>
      <c r="R123" s="22">
        <v>0</v>
      </c>
      <c r="S123" s="22">
        <f>'CR x Dia'!S123/Demanda!S123</f>
        <v>31.31036860968813</v>
      </c>
      <c r="T123" s="22">
        <f>'CR x Dia'!T123/Demanda!T123</f>
        <v>24.27439582775207</v>
      </c>
      <c r="U123" s="22">
        <f>'CR x Dia'!U123/Demanda!U123</f>
        <v>27.803667385698891</v>
      </c>
      <c r="V123" s="22">
        <v>0</v>
      </c>
      <c r="W123" s="22">
        <f>'CR x Dia'!W123/Demanda!W123</f>
        <v>59.170130855590507</v>
      </c>
      <c r="X123" s="22">
        <f>'CR x Dia'!X123/Demanda!X123</f>
        <v>59.170130855590514</v>
      </c>
      <c r="Y123" s="22">
        <f>'CR x Dia'!Y123/Demanda!Y123</f>
        <v>59.170130855590507</v>
      </c>
      <c r="Z123" s="22">
        <f>'CR x Dia'!Z123/Demanda!Z123</f>
        <v>59.170130855590514</v>
      </c>
      <c r="AA123" s="22">
        <f>'CR x Dia'!AA123/Demanda!AA123</f>
        <v>30.694641646751126</v>
      </c>
      <c r="AB123" s="22">
        <f>'CR x Dia'!AB123/Demanda!AB123</f>
        <v>30.694641646751123</v>
      </c>
      <c r="AC123" s="22">
        <f>'CR x Dia'!AC123/Demanda!AC123</f>
        <v>30.694641646751126</v>
      </c>
      <c r="AD123" s="22">
        <f>'CR x Dia'!AD123/Demanda!AD123</f>
        <v>30.694641646751133</v>
      </c>
      <c r="AE123" s="22">
        <f>'CR x Dia'!AE123/Demanda!AE123</f>
        <v>59.170130855590507</v>
      </c>
      <c r="AF123" s="22">
        <f>'CR x Dia'!AF123/Demanda!AF123</f>
        <v>59.1701308555905</v>
      </c>
      <c r="AG123" s="22">
        <f>'CR x Dia'!AG123/Demanda!AG123</f>
        <v>59.170130855590507</v>
      </c>
      <c r="AH123" s="22">
        <v>0</v>
      </c>
    </row>
    <row r="124" spans="2:34" x14ac:dyDescent="0.25">
      <c r="B124" s="1">
        <v>47119</v>
      </c>
      <c r="C124" s="22">
        <f>'CR x Dia'!C124/Demanda!C124</f>
        <v>23.200880517229709</v>
      </c>
      <c r="D124" s="22">
        <f>'CR x Dia'!D124/Demanda!D124</f>
        <v>29.784200403689855</v>
      </c>
      <c r="E124" s="22">
        <f>'CR x Dia'!E124/Demanda!E124</f>
        <v>24.706104755678627</v>
      </c>
      <c r="F124" s="22">
        <f>'CR x Dia'!F124/Demanda!F124</f>
        <v>34.578735989116979</v>
      </c>
      <c r="G124" s="22">
        <f>'CR x Dia'!G124/Demanda!G124</f>
        <v>56.248441330980143</v>
      </c>
      <c r="H124" s="22">
        <f>'CR x Dia'!H124/Demanda!H124</f>
        <v>56.248441330980135</v>
      </c>
      <c r="I124" s="22">
        <f>'CR x Dia'!I124/Demanda!I124</f>
        <v>56.24844133098015</v>
      </c>
      <c r="J124" s="22">
        <f>'CR x Dia'!J124/Demanda!J124</f>
        <v>56.24844133098015</v>
      </c>
      <c r="K124" s="22">
        <f>'CR x Dia'!K124/Demanda!K124</f>
        <v>31.310368609688123</v>
      </c>
      <c r="L124" s="22">
        <f>'CR x Dia'!L124/Demanda!L124</f>
        <v>24.274395827752073</v>
      </c>
      <c r="M124" s="22">
        <f>'CR x Dia'!M124/Demanda!M124</f>
        <v>27.803667385698894</v>
      </c>
      <c r="N124" s="22">
        <f>'CR x Dia'!N124/Demanda!N124</f>
        <v>22.157812267720363</v>
      </c>
      <c r="O124" s="22">
        <f>'CR x Dia'!O124/Demanda!O124</f>
        <v>31.310368609688126</v>
      </c>
      <c r="P124" s="22">
        <f>'CR x Dia'!P124/Demanda!P124</f>
        <v>24.274395827752073</v>
      </c>
      <c r="Q124" s="22">
        <v>0</v>
      </c>
      <c r="R124" s="22">
        <v>0</v>
      </c>
      <c r="S124" s="22">
        <f>'CR x Dia'!S124/Demanda!S124</f>
        <v>31.310368609688126</v>
      </c>
      <c r="T124" s="22">
        <f>'CR x Dia'!T124/Demanda!T124</f>
        <v>24.27439582775207</v>
      </c>
      <c r="U124" s="22">
        <f>'CR x Dia'!U124/Demanda!U124</f>
        <v>27.803667385698894</v>
      </c>
      <c r="V124" s="22">
        <v>0</v>
      </c>
      <c r="W124" s="22">
        <f>'CR x Dia'!W124/Demanda!W124</f>
        <v>59.170130855590514</v>
      </c>
      <c r="X124" s="22">
        <f>'CR x Dia'!X124/Demanda!X124</f>
        <v>59.170130855590514</v>
      </c>
      <c r="Y124" s="22">
        <f>'CR x Dia'!Y124/Demanda!Y124</f>
        <v>59.170130855590507</v>
      </c>
      <c r="Z124" s="22">
        <f>'CR x Dia'!Z124/Demanda!Z124</f>
        <v>59.170130855590507</v>
      </c>
      <c r="AA124" s="22">
        <f>'CR x Dia'!AA124/Demanda!AA124</f>
        <v>30.69464164675113</v>
      </c>
      <c r="AB124" s="22">
        <f>'CR x Dia'!AB124/Demanda!AB124</f>
        <v>30.69464164675113</v>
      </c>
      <c r="AC124" s="22">
        <f>'CR x Dia'!AC124/Demanda!AC124</f>
        <v>30.694641646751126</v>
      </c>
      <c r="AD124" s="22">
        <f>'CR x Dia'!AD124/Demanda!AD124</f>
        <v>30.694641646751126</v>
      </c>
      <c r="AE124" s="22">
        <f>'CR x Dia'!AE124/Demanda!AE124</f>
        <v>59.1701308555905</v>
      </c>
      <c r="AF124" s="22">
        <f>'CR x Dia'!AF124/Demanda!AF124</f>
        <v>59.1701308555905</v>
      </c>
      <c r="AG124" s="22">
        <f>'CR x Dia'!AG124/Demanda!AG124</f>
        <v>59.1701308555905</v>
      </c>
      <c r="AH124" s="22">
        <v>0</v>
      </c>
    </row>
    <row r="125" spans="2:34" x14ac:dyDescent="0.25">
      <c r="B125" s="1">
        <v>47150</v>
      </c>
      <c r="C125" s="22">
        <f>'CR x Dia'!C125/Demanda!C125</f>
        <v>23.200880517229717</v>
      </c>
      <c r="D125" s="22">
        <f>'CR x Dia'!D125/Demanda!D125</f>
        <v>29.784200403689862</v>
      </c>
      <c r="E125" s="22">
        <f>'CR x Dia'!E125/Demanda!E125</f>
        <v>24.70610475567862</v>
      </c>
      <c r="F125" s="22">
        <f>'CR x Dia'!F125/Demanda!F125</f>
        <v>34.578735989116979</v>
      </c>
      <c r="G125" s="22">
        <f>'CR x Dia'!G125/Demanda!G125</f>
        <v>56.248441330980143</v>
      </c>
      <c r="H125" s="22">
        <f>'CR x Dia'!H125/Demanda!H125</f>
        <v>56.248441330980178</v>
      </c>
      <c r="I125" s="22">
        <f>'CR x Dia'!I125/Demanda!I125</f>
        <v>56.24844133098015</v>
      </c>
      <c r="J125" s="22">
        <f>'CR x Dia'!J125/Demanda!J125</f>
        <v>56.248441330980157</v>
      </c>
      <c r="K125" s="22">
        <f>'CR x Dia'!K125/Demanda!K125</f>
        <v>31.310368609688126</v>
      </c>
      <c r="L125" s="22">
        <f>'CR x Dia'!L125/Demanda!L125</f>
        <v>24.274395827752063</v>
      </c>
      <c r="M125" s="22">
        <f>'CR x Dia'!M125/Demanda!M125</f>
        <v>27.803667385698887</v>
      </c>
      <c r="N125" s="22">
        <f>'CR x Dia'!N125/Demanda!N125</f>
        <v>22.157812267720367</v>
      </c>
      <c r="O125" s="22">
        <f>'CR x Dia'!O125/Demanda!O125</f>
        <v>31.310368609688126</v>
      </c>
      <c r="P125" s="22">
        <f>'CR x Dia'!P125/Demanda!P125</f>
        <v>24.27439582775207</v>
      </c>
      <c r="Q125" s="22">
        <v>0</v>
      </c>
      <c r="R125" s="22">
        <v>0</v>
      </c>
      <c r="S125" s="22">
        <f>'CR x Dia'!S125/Demanda!S125</f>
        <v>31.310368609688126</v>
      </c>
      <c r="T125" s="22">
        <f>'CR x Dia'!T125/Demanda!T125</f>
        <v>24.27439582775207</v>
      </c>
      <c r="U125" s="22">
        <f>'CR x Dia'!U125/Demanda!U125</f>
        <v>27.803667385698894</v>
      </c>
      <c r="V125" s="22">
        <v>0</v>
      </c>
      <c r="W125" s="22">
        <f>'CR x Dia'!W125/Demanda!W125</f>
        <v>59.170130855590493</v>
      </c>
      <c r="X125" s="22">
        <f>'CR x Dia'!X125/Demanda!X125</f>
        <v>59.170130855590507</v>
      </c>
      <c r="Y125" s="22">
        <f>'CR x Dia'!Y125/Demanda!Y125</f>
        <v>59.170130855590493</v>
      </c>
      <c r="Z125" s="22">
        <f>'CR x Dia'!Z125/Demanda!Z125</f>
        <v>59.170130855590507</v>
      </c>
      <c r="AA125" s="22">
        <f>'CR x Dia'!AA125/Demanda!AA125</f>
        <v>30.694641646751126</v>
      </c>
      <c r="AB125" s="22">
        <f>'CR x Dia'!AB125/Demanda!AB125</f>
        <v>30.694641646751123</v>
      </c>
      <c r="AC125" s="22">
        <f>'CR x Dia'!AC125/Demanda!AC125</f>
        <v>30.69464164675113</v>
      </c>
      <c r="AD125" s="22">
        <f>'CR x Dia'!AD125/Demanda!AD125</f>
        <v>30.69464164675113</v>
      </c>
      <c r="AE125" s="22">
        <f>'CR x Dia'!AE125/Demanda!AE125</f>
        <v>59.170130855590507</v>
      </c>
      <c r="AF125" s="22">
        <f>'CR x Dia'!AF125/Demanda!AF125</f>
        <v>59.170130855590507</v>
      </c>
      <c r="AG125" s="22">
        <f>'CR x Dia'!AG125/Demanda!AG125</f>
        <v>59.170130855590507</v>
      </c>
      <c r="AH125" s="22">
        <v>0</v>
      </c>
    </row>
    <row r="126" spans="2:34" x14ac:dyDescent="0.25">
      <c r="B126" s="1">
        <v>47178</v>
      </c>
      <c r="C126" s="22">
        <f>'CR x Dia'!C126/Demanda!C126</f>
        <v>23.20088051722972</v>
      </c>
      <c r="D126" s="22">
        <f>'CR x Dia'!D126/Demanda!D126</f>
        <v>29.784200403689866</v>
      </c>
      <c r="E126" s="22">
        <f>'CR x Dia'!E126/Demanda!E126</f>
        <v>24.706104755678624</v>
      </c>
      <c r="F126" s="22">
        <f>'CR x Dia'!F126/Demanda!F126</f>
        <v>34.578735989116986</v>
      </c>
      <c r="G126" s="22">
        <f>'CR x Dia'!G126/Demanda!G126</f>
        <v>56.248441330980143</v>
      </c>
      <c r="H126" s="22">
        <f>'CR x Dia'!H126/Demanda!H126</f>
        <v>56.248441330980164</v>
      </c>
      <c r="I126" s="22">
        <f>'CR x Dia'!I126/Demanda!I126</f>
        <v>56.24844133098015</v>
      </c>
      <c r="J126" s="22">
        <f>'CR x Dia'!J126/Demanda!J126</f>
        <v>56.248441330980143</v>
      </c>
      <c r="K126" s="22">
        <f>'CR x Dia'!K126/Demanda!K126</f>
        <v>31.310368609688126</v>
      </c>
      <c r="L126" s="22">
        <f>'CR x Dia'!L126/Demanda!L126</f>
        <v>24.274395827752063</v>
      </c>
      <c r="M126" s="22">
        <f>'CR x Dia'!M126/Demanda!M126</f>
        <v>27.803667385698898</v>
      </c>
      <c r="N126" s="22">
        <f>'CR x Dia'!N126/Demanda!N126</f>
        <v>22.157812267720367</v>
      </c>
      <c r="O126" s="22">
        <f>'CR x Dia'!O126/Demanda!O126</f>
        <v>31.310368609688126</v>
      </c>
      <c r="P126" s="22">
        <f>'CR x Dia'!P126/Demanda!P126</f>
        <v>24.274395827752073</v>
      </c>
      <c r="Q126" s="22">
        <v>0</v>
      </c>
      <c r="R126" s="22">
        <v>0</v>
      </c>
      <c r="S126" s="22">
        <f>'CR x Dia'!S126/Demanda!S126</f>
        <v>31.310368609688126</v>
      </c>
      <c r="T126" s="22">
        <f>'CR x Dia'!T126/Demanda!T126</f>
        <v>24.27439582775207</v>
      </c>
      <c r="U126" s="22">
        <f>'CR x Dia'!U126/Demanda!U126</f>
        <v>27.803667385698894</v>
      </c>
      <c r="V126" s="22">
        <v>0</v>
      </c>
      <c r="W126" s="22">
        <f>'CR x Dia'!W126/Demanda!W126</f>
        <v>59.170130855590521</v>
      </c>
      <c r="X126" s="22">
        <f>'CR x Dia'!X126/Demanda!X126</f>
        <v>59.170130855590521</v>
      </c>
      <c r="Y126" s="22">
        <f>'CR x Dia'!Y126/Demanda!Y126</f>
        <v>59.170130855590514</v>
      </c>
      <c r="Z126" s="22">
        <f>'CR x Dia'!Z126/Demanda!Z126</f>
        <v>59.1701308555905</v>
      </c>
      <c r="AA126" s="22">
        <f>'CR x Dia'!AA126/Demanda!AA126</f>
        <v>30.69464164675113</v>
      </c>
      <c r="AB126" s="22">
        <f>'CR x Dia'!AB126/Demanda!AB126</f>
        <v>30.694641646751123</v>
      </c>
      <c r="AC126" s="22">
        <f>'CR x Dia'!AC126/Demanda!AC126</f>
        <v>30.69464164675113</v>
      </c>
      <c r="AD126" s="22">
        <f>'CR x Dia'!AD126/Demanda!AD126</f>
        <v>30.69464164675113</v>
      </c>
      <c r="AE126" s="22">
        <f>'CR x Dia'!AE126/Demanda!AE126</f>
        <v>59.170130855590514</v>
      </c>
      <c r="AF126" s="22">
        <f>'CR x Dia'!AF126/Demanda!AF126</f>
        <v>59.170130855590507</v>
      </c>
      <c r="AG126" s="22">
        <f>'CR x Dia'!AG126/Demanda!AG126</f>
        <v>59.170130855590507</v>
      </c>
      <c r="AH126" s="22">
        <v>0</v>
      </c>
    </row>
    <row r="127" spans="2:34" x14ac:dyDescent="0.25">
      <c r="B127" s="1">
        <v>47209</v>
      </c>
      <c r="C127" s="22">
        <f>'CR x Dia'!C127/Demanda!C127</f>
        <v>23.200880517229717</v>
      </c>
      <c r="D127" s="22">
        <f>'CR x Dia'!D127/Demanda!D127</f>
        <v>29.784200403689876</v>
      </c>
      <c r="E127" s="22">
        <f>'CR x Dia'!E127/Demanda!E127</f>
        <v>24.706104755678624</v>
      </c>
      <c r="F127" s="22">
        <f>'CR x Dia'!F127/Demanda!F127</f>
        <v>34.578735989116979</v>
      </c>
      <c r="G127" s="22">
        <f>'CR x Dia'!G127/Demanda!G127</f>
        <v>56.248441330980128</v>
      </c>
      <c r="H127" s="22">
        <f>'CR x Dia'!H127/Demanda!H127</f>
        <v>56.248441330980143</v>
      </c>
      <c r="I127" s="22">
        <f>'CR x Dia'!I127/Demanda!I127</f>
        <v>56.248441330980157</v>
      </c>
      <c r="J127" s="22">
        <f>'CR x Dia'!J127/Demanda!J127</f>
        <v>56.248441330980143</v>
      </c>
      <c r="K127" s="22">
        <f>'CR x Dia'!K127/Demanda!K127</f>
        <v>31.310368609688126</v>
      </c>
      <c r="L127" s="22">
        <f>'CR x Dia'!L127/Demanda!L127</f>
        <v>24.27439582775208</v>
      </c>
      <c r="M127" s="22">
        <f>'CR x Dia'!M127/Demanda!M127</f>
        <v>27.803667385698905</v>
      </c>
      <c r="N127" s="22">
        <f>'CR x Dia'!N127/Demanda!N127</f>
        <v>22.15781226772037</v>
      </c>
      <c r="O127" s="22">
        <f>'CR x Dia'!O127/Demanda!O127</f>
        <v>31.310368609688126</v>
      </c>
      <c r="P127" s="22">
        <f>'CR x Dia'!P127/Demanda!P127</f>
        <v>24.274395827752066</v>
      </c>
      <c r="Q127" s="22">
        <v>0</v>
      </c>
      <c r="R127" s="22">
        <v>0</v>
      </c>
      <c r="S127" s="22">
        <f>'CR x Dia'!S127/Demanda!S127</f>
        <v>31.310368609688126</v>
      </c>
      <c r="T127" s="22">
        <f>'CR x Dia'!T127/Demanda!T127</f>
        <v>24.274395827752073</v>
      </c>
      <c r="U127" s="22">
        <f>'CR x Dia'!U127/Demanda!U127</f>
        <v>27.803667385698898</v>
      </c>
      <c r="V127" s="22">
        <v>0</v>
      </c>
      <c r="W127" s="22">
        <f>'CR x Dia'!W127/Demanda!W127</f>
        <v>59.170130855590514</v>
      </c>
      <c r="X127" s="22">
        <f>'CR x Dia'!X127/Demanda!X127</f>
        <v>59.170130855590507</v>
      </c>
      <c r="Y127" s="22">
        <f>'CR x Dia'!Y127/Demanda!Y127</f>
        <v>59.170130855590507</v>
      </c>
      <c r="Z127" s="22">
        <f>'CR x Dia'!Z127/Demanda!Z127</f>
        <v>59.1701308555905</v>
      </c>
      <c r="AA127" s="22">
        <f>'CR x Dia'!AA127/Demanda!AA127</f>
        <v>30.694641646751126</v>
      </c>
      <c r="AB127" s="22">
        <f>'CR x Dia'!AB127/Demanda!AB127</f>
        <v>30.69464164675113</v>
      </c>
      <c r="AC127" s="22">
        <f>'CR x Dia'!AC127/Demanda!AC127</f>
        <v>30.694641646751126</v>
      </c>
      <c r="AD127" s="22">
        <f>'CR x Dia'!AD127/Demanda!AD127</f>
        <v>30.694641646751126</v>
      </c>
      <c r="AE127" s="22">
        <f>'CR x Dia'!AE127/Demanda!AE127</f>
        <v>59.170130855590507</v>
      </c>
      <c r="AF127" s="22">
        <f>'CR x Dia'!AF127/Demanda!AF127</f>
        <v>59.170130855590507</v>
      </c>
      <c r="AG127" s="22">
        <f>'CR x Dia'!AG127/Demanda!AG127</f>
        <v>59.170130855590514</v>
      </c>
      <c r="AH127" s="22">
        <v>0</v>
      </c>
    </row>
    <row r="128" spans="2:34" x14ac:dyDescent="0.25">
      <c r="B128" s="1">
        <v>47239</v>
      </c>
      <c r="C128" s="22">
        <f>'CR x Dia'!C128/Demanda!C128</f>
        <v>23.20088051722972</v>
      </c>
      <c r="D128" s="22">
        <f>'CR x Dia'!D128/Demanda!D128</f>
        <v>29.784200403689869</v>
      </c>
      <c r="E128" s="22">
        <f>'CR x Dia'!E128/Demanda!E128</f>
        <v>24.706104755678627</v>
      </c>
      <c r="F128" s="22">
        <f>'CR x Dia'!F128/Demanda!F128</f>
        <v>34.578735989116986</v>
      </c>
      <c r="G128" s="22">
        <f>'CR x Dia'!G128/Demanda!G128</f>
        <v>56.248441330980143</v>
      </c>
      <c r="H128" s="22">
        <f>'CR x Dia'!H128/Demanda!H128</f>
        <v>56.248441330980135</v>
      </c>
      <c r="I128" s="22">
        <f>'CR x Dia'!I128/Demanda!I128</f>
        <v>56.24844133098015</v>
      </c>
      <c r="J128" s="22">
        <f>'CR x Dia'!J128/Demanda!J128</f>
        <v>56.24844133098015</v>
      </c>
      <c r="K128" s="22">
        <f>'CR x Dia'!K128/Demanda!K128</f>
        <v>31.310368609688123</v>
      </c>
      <c r="L128" s="22">
        <f>'CR x Dia'!L128/Demanda!L128</f>
        <v>24.274395827752063</v>
      </c>
      <c r="M128" s="22">
        <f>'CR x Dia'!M128/Demanda!M128</f>
        <v>27.803667385698894</v>
      </c>
      <c r="N128" s="22">
        <f>'CR x Dia'!N128/Demanda!N128</f>
        <v>22.157812267720367</v>
      </c>
      <c r="O128" s="22">
        <f>'CR x Dia'!O128/Demanda!O128</f>
        <v>31.310368609688126</v>
      </c>
      <c r="P128" s="22">
        <f>'CR x Dia'!P128/Demanda!P128</f>
        <v>24.274395827752073</v>
      </c>
      <c r="Q128" s="22">
        <v>0</v>
      </c>
      <c r="R128" s="22">
        <v>0</v>
      </c>
      <c r="S128" s="22">
        <f>'CR x Dia'!S128/Demanda!S128</f>
        <v>31.310368609688126</v>
      </c>
      <c r="T128" s="22">
        <f>'CR x Dia'!T128/Demanda!T128</f>
        <v>24.27439582775207</v>
      </c>
      <c r="U128" s="22">
        <f>'CR x Dia'!U128/Demanda!U128</f>
        <v>27.803667385698894</v>
      </c>
      <c r="V128" s="22">
        <v>0</v>
      </c>
      <c r="W128" s="22">
        <f>'CR x Dia'!W128/Demanda!W128</f>
        <v>59.170130855590521</v>
      </c>
      <c r="X128" s="22">
        <f>'CR x Dia'!X128/Demanda!X128</f>
        <v>59.170130855590493</v>
      </c>
      <c r="Y128" s="22">
        <f>'CR x Dia'!Y128/Demanda!Y128</f>
        <v>59.170130855590507</v>
      </c>
      <c r="Z128" s="22">
        <f>'CR x Dia'!Z128/Demanda!Z128</f>
        <v>59.170130855590514</v>
      </c>
      <c r="AA128" s="22">
        <f>'CR x Dia'!AA128/Demanda!AA128</f>
        <v>30.694641646751126</v>
      </c>
      <c r="AB128" s="22">
        <f>'CR x Dia'!AB128/Demanda!AB128</f>
        <v>30.694641646751126</v>
      </c>
      <c r="AC128" s="22">
        <f>'CR x Dia'!AC128/Demanda!AC128</f>
        <v>30.69464164675113</v>
      </c>
      <c r="AD128" s="22">
        <f>'CR x Dia'!AD128/Demanda!AD128</f>
        <v>30.694641646751126</v>
      </c>
      <c r="AE128" s="22">
        <f>'CR x Dia'!AE128/Demanda!AE128</f>
        <v>59.170130855590521</v>
      </c>
      <c r="AF128" s="22">
        <f>'CR x Dia'!AF128/Demanda!AF128</f>
        <v>59.1701308555905</v>
      </c>
      <c r="AG128" s="22">
        <f>'CR x Dia'!AG128/Demanda!AG128</f>
        <v>59.170130855590507</v>
      </c>
      <c r="AH128" s="22">
        <v>0</v>
      </c>
    </row>
    <row r="129" spans="2:34" x14ac:dyDescent="0.25">
      <c r="B129" s="1">
        <v>47270</v>
      </c>
      <c r="C129" s="22">
        <f>'CR x Dia'!C129/Demanda!C129</f>
        <v>23.200880517229713</v>
      </c>
      <c r="D129" s="22">
        <f>'CR x Dia'!D129/Demanda!D129</f>
        <v>29.784200403689852</v>
      </c>
      <c r="E129" s="22">
        <f>'CR x Dia'!E129/Demanda!E129</f>
        <v>24.706104755678616</v>
      </c>
      <c r="F129" s="22">
        <f>'CR x Dia'!F129/Demanda!F129</f>
        <v>34.578735989116979</v>
      </c>
      <c r="G129" s="22">
        <f>'CR x Dia'!G129/Demanda!G129</f>
        <v>56.248441330980143</v>
      </c>
      <c r="H129" s="22">
        <f>'CR x Dia'!H129/Demanda!H129</f>
        <v>56.248441330980135</v>
      </c>
      <c r="I129" s="22">
        <f>'CR x Dia'!I129/Demanda!I129</f>
        <v>56.24844133098015</v>
      </c>
      <c r="J129" s="22">
        <f>'CR x Dia'!J129/Demanda!J129</f>
        <v>56.24844133098015</v>
      </c>
      <c r="K129" s="22">
        <f>'CR x Dia'!K129/Demanda!K129</f>
        <v>31.310368609688123</v>
      </c>
      <c r="L129" s="22">
        <f>'CR x Dia'!L129/Demanda!L129</f>
        <v>24.27439582775207</v>
      </c>
      <c r="M129" s="22">
        <f>'CR x Dia'!M129/Demanda!M129</f>
        <v>27.803667385698894</v>
      </c>
      <c r="N129" s="22">
        <f>'CR x Dia'!N129/Demanda!N129</f>
        <v>22.157812267720367</v>
      </c>
      <c r="O129" s="22">
        <f>'CR x Dia'!O129/Demanda!O129</f>
        <v>31.310368609688126</v>
      </c>
      <c r="P129" s="22">
        <f>'CR x Dia'!P129/Demanda!P129</f>
        <v>24.274395827752073</v>
      </c>
      <c r="Q129" s="22">
        <v>0</v>
      </c>
      <c r="R129" s="22">
        <v>0</v>
      </c>
      <c r="S129" s="22">
        <f>'CR x Dia'!S129/Demanda!S129</f>
        <v>31.310368609688126</v>
      </c>
      <c r="T129" s="22">
        <f>'CR x Dia'!T129/Demanda!T129</f>
        <v>24.27439582775207</v>
      </c>
      <c r="U129" s="22">
        <f>'CR x Dia'!U129/Demanda!U129</f>
        <v>27.803667385698894</v>
      </c>
      <c r="V129" s="22">
        <v>0</v>
      </c>
      <c r="W129" s="22">
        <f>'CR x Dia'!W129/Demanda!W129</f>
        <v>59.170130855590521</v>
      </c>
      <c r="X129" s="22">
        <f>'CR x Dia'!X129/Demanda!X129</f>
        <v>59.170130855590507</v>
      </c>
      <c r="Y129" s="22">
        <f>'CR x Dia'!Y129/Demanda!Y129</f>
        <v>59.170130855590507</v>
      </c>
      <c r="Z129" s="22">
        <f>'CR x Dia'!Z129/Demanda!Z129</f>
        <v>59.170130855590507</v>
      </c>
      <c r="AA129" s="22">
        <f>'CR x Dia'!AA129/Demanda!AA129</f>
        <v>30.694641646751123</v>
      </c>
      <c r="AB129" s="22">
        <f>'CR x Dia'!AB129/Demanda!AB129</f>
        <v>30.694641646751126</v>
      </c>
      <c r="AC129" s="22">
        <f>'CR x Dia'!AC129/Demanda!AC129</f>
        <v>30.694641646751126</v>
      </c>
      <c r="AD129" s="22">
        <f>'CR x Dia'!AD129/Demanda!AD129</f>
        <v>30.694641646751126</v>
      </c>
      <c r="AE129" s="22">
        <f>'CR x Dia'!AE129/Demanda!AE129</f>
        <v>59.1701308555905</v>
      </c>
      <c r="AF129" s="22">
        <f>'CR x Dia'!AF129/Demanda!AF129</f>
        <v>59.170130855590514</v>
      </c>
      <c r="AG129" s="22">
        <f>'CR x Dia'!AG129/Demanda!AG129</f>
        <v>59.170130855590507</v>
      </c>
      <c r="AH129" s="22">
        <v>0</v>
      </c>
    </row>
    <row r="130" spans="2:34" x14ac:dyDescent="0.25">
      <c r="B130" s="1">
        <v>47300</v>
      </c>
      <c r="C130" s="22">
        <f>'CR x Dia'!C130/Demanda!C130</f>
        <v>23.200880517229717</v>
      </c>
      <c r="D130" s="22">
        <f>'CR x Dia'!D130/Demanda!D130</f>
        <v>29.784200403689876</v>
      </c>
      <c r="E130" s="22">
        <f>'CR x Dia'!E130/Demanda!E130</f>
        <v>24.706104755678624</v>
      </c>
      <c r="F130" s="22">
        <f>'CR x Dia'!F130/Demanda!F130</f>
        <v>34.578735989116979</v>
      </c>
      <c r="G130" s="22">
        <f>'CR x Dia'!G130/Demanda!G130</f>
        <v>56.248441330980157</v>
      </c>
      <c r="H130" s="22">
        <f>'CR x Dia'!H130/Demanda!H130</f>
        <v>56.248441330980128</v>
      </c>
      <c r="I130" s="22">
        <f>'CR x Dia'!I130/Demanda!I130</f>
        <v>56.24844133098015</v>
      </c>
      <c r="J130" s="22">
        <f>'CR x Dia'!J130/Demanda!J130</f>
        <v>56.248441330980157</v>
      </c>
      <c r="K130" s="22">
        <f>'CR x Dia'!K130/Demanda!K130</f>
        <v>31.31036860968813</v>
      </c>
      <c r="L130" s="22">
        <f>'CR x Dia'!L130/Demanda!L130</f>
        <v>24.274395827752059</v>
      </c>
      <c r="M130" s="22">
        <f>'CR x Dia'!M130/Demanda!M130</f>
        <v>27.803667385698894</v>
      </c>
      <c r="N130" s="22">
        <f>'CR x Dia'!N130/Demanda!N130</f>
        <v>22.15781226772036</v>
      </c>
      <c r="O130" s="22">
        <f>'CR x Dia'!O130/Demanda!O130</f>
        <v>31.310368609688126</v>
      </c>
      <c r="P130" s="22">
        <f>'CR x Dia'!P130/Demanda!P130</f>
        <v>24.27439582775207</v>
      </c>
      <c r="Q130" s="22">
        <v>0</v>
      </c>
      <c r="R130" s="22">
        <v>0</v>
      </c>
      <c r="S130" s="22">
        <f>'CR x Dia'!S130/Demanda!S130</f>
        <v>31.310368609688123</v>
      </c>
      <c r="T130" s="22">
        <f>'CR x Dia'!T130/Demanda!T130</f>
        <v>24.274395827752066</v>
      </c>
      <c r="U130" s="22">
        <f>'CR x Dia'!U130/Demanda!U130</f>
        <v>27.803667385698891</v>
      </c>
      <c r="V130" s="22">
        <v>0</v>
      </c>
      <c r="W130" s="22">
        <f>'CR x Dia'!W130/Demanda!W130</f>
        <v>59.170130855590514</v>
      </c>
      <c r="X130" s="22">
        <f>'CR x Dia'!X130/Demanda!X130</f>
        <v>59.170130855590521</v>
      </c>
      <c r="Y130" s="22">
        <f>'CR x Dia'!Y130/Demanda!Y130</f>
        <v>59.170130855590507</v>
      </c>
      <c r="Z130" s="22">
        <f>'CR x Dia'!Z130/Demanda!Z130</f>
        <v>59.170130855590514</v>
      </c>
      <c r="AA130" s="22">
        <f>'CR x Dia'!AA130/Demanda!AA130</f>
        <v>30.694641646751119</v>
      </c>
      <c r="AB130" s="22">
        <f>'CR x Dia'!AB130/Demanda!AB130</f>
        <v>30.694641646751123</v>
      </c>
      <c r="AC130" s="22">
        <f>'CR x Dia'!AC130/Demanda!AC130</f>
        <v>30.694641646751126</v>
      </c>
      <c r="AD130" s="22">
        <f>'CR x Dia'!AD130/Demanda!AD130</f>
        <v>30.694641646751126</v>
      </c>
      <c r="AE130" s="22">
        <f>'CR x Dia'!AE130/Demanda!AE130</f>
        <v>59.1701308555905</v>
      </c>
      <c r="AF130" s="22">
        <f>'CR x Dia'!AF130/Demanda!AF130</f>
        <v>59.170130855590507</v>
      </c>
      <c r="AG130" s="22">
        <f>'CR x Dia'!AG130/Demanda!AG130</f>
        <v>59.170130855590507</v>
      </c>
      <c r="AH130" s="22">
        <v>0</v>
      </c>
    </row>
    <row r="131" spans="2:34" x14ac:dyDescent="0.25">
      <c r="B131" s="1">
        <v>47331</v>
      </c>
      <c r="C131" s="22">
        <f>'CR x Dia'!C131/Demanda!C131</f>
        <v>23.200880517229724</v>
      </c>
      <c r="D131" s="22">
        <f>'CR x Dia'!D131/Demanda!D131</f>
        <v>29.784200403689866</v>
      </c>
      <c r="E131" s="22">
        <f>'CR x Dia'!E131/Demanda!E131</f>
        <v>24.70610475567862</v>
      </c>
      <c r="F131" s="22">
        <f>'CR x Dia'!F131/Demanda!F131</f>
        <v>34.578735989116979</v>
      </c>
      <c r="G131" s="22">
        <f>'CR x Dia'!G131/Demanda!G131</f>
        <v>56.248441330980143</v>
      </c>
      <c r="H131" s="22">
        <f>'CR x Dia'!H131/Demanda!H131</f>
        <v>56.248441330980128</v>
      </c>
      <c r="I131" s="22">
        <f>'CR x Dia'!I131/Demanda!I131</f>
        <v>56.24844133098015</v>
      </c>
      <c r="J131" s="22">
        <f>'CR x Dia'!J131/Demanda!J131</f>
        <v>56.248441330980143</v>
      </c>
      <c r="K131" s="22">
        <f>'CR x Dia'!K131/Demanda!K131</f>
        <v>31.310368609688119</v>
      </c>
      <c r="L131" s="22">
        <f>'CR x Dia'!L131/Demanda!L131</f>
        <v>24.27439582775207</v>
      </c>
      <c r="M131" s="22">
        <f>'CR x Dia'!M131/Demanda!M131</f>
        <v>27.803667385698894</v>
      </c>
      <c r="N131" s="22">
        <f>'CR x Dia'!N131/Demanda!N131</f>
        <v>22.157812267720367</v>
      </c>
      <c r="O131" s="22">
        <f>'CR x Dia'!O131/Demanda!O131</f>
        <v>31.310368609688126</v>
      </c>
      <c r="P131" s="22">
        <f>'CR x Dia'!P131/Demanda!P131</f>
        <v>24.27439582775207</v>
      </c>
      <c r="Q131" s="22">
        <v>0</v>
      </c>
      <c r="R131" s="22">
        <v>0</v>
      </c>
      <c r="S131" s="22">
        <f>'CR x Dia'!S131/Demanda!S131</f>
        <v>31.310368609688126</v>
      </c>
      <c r="T131" s="22">
        <f>'CR x Dia'!T131/Demanda!T131</f>
        <v>24.27439582775207</v>
      </c>
      <c r="U131" s="22">
        <f>'CR x Dia'!U131/Demanda!U131</f>
        <v>27.803667385698891</v>
      </c>
      <c r="V131" s="22">
        <v>0</v>
      </c>
      <c r="W131" s="22">
        <f>'CR x Dia'!W131/Demanda!W131</f>
        <v>59.170130855590536</v>
      </c>
      <c r="X131" s="22">
        <f>'CR x Dia'!X131/Demanda!X131</f>
        <v>59.170130855590493</v>
      </c>
      <c r="Y131" s="22">
        <f>'CR x Dia'!Y131/Demanda!Y131</f>
        <v>59.1701308555905</v>
      </c>
      <c r="Z131" s="22">
        <f>'CR x Dia'!Z131/Demanda!Z131</f>
        <v>59.170130855590514</v>
      </c>
      <c r="AA131" s="22">
        <f>'CR x Dia'!AA131/Demanda!AA131</f>
        <v>30.694641646751126</v>
      </c>
      <c r="AB131" s="22">
        <f>'CR x Dia'!AB131/Demanda!AB131</f>
        <v>30.694641646751123</v>
      </c>
      <c r="AC131" s="22">
        <f>'CR x Dia'!AC131/Demanda!AC131</f>
        <v>30.694641646751126</v>
      </c>
      <c r="AD131" s="22">
        <f>'CR x Dia'!AD131/Demanda!AD131</f>
        <v>30.694641646751123</v>
      </c>
      <c r="AE131" s="22">
        <f>'CR x Dia'!AE131/Demanda!AE131</f>
        <v>59.170130855590493</v>
      </c>
      <c r="AF131" s="22">
        <f>'CR x Dia'!AF131/Demanda!AF131</f>
        <v>59.170130855590514</v>
      </c>
      <c r="AG131" s="22">
        <f>'CR x Dia'!AG131/Demanda!AG131</f>
        <v>59.1701308555905</v>
      </c>
      <c r="AH131" s="22">
        <v>0</v>
      </c>
    </row>
    <row r="132" spans="2:34" x14ac:dyDescent="0.25">
      <c r="B132" s="1">
        <v>47362</v>
      </c>
      <c r="C132" s="22">
        <f>'CR x Dia'!C132/Demanda!C132</f>
        <v>23.200880517229717</v>
      </c>
      <c r="D132" s="22">
        <f>'CR x Dia'!D132/Demanda!D132</f>
        <v>29.784200403689862</v>
      </c>
      <c r="E132" s="22">
        <f>'CR x Dia'!E132/Demanda!E132</f>
        <v>24.706104755678624</v>
      </c>
      <c r="F132" s="22">
        <f>'CR x Dia'!F132/Demanda!F132</f>
        <v>34.578735989116979</v>
      </c>
      <c r="G132" s="22">
        <f>'CR x Dia'!G132/Demanda!G132</f>
        <v>56.248441330980143</v>
      </c>
      <c r="H132" s="22">
        <f>'CR x Dia'!H132/Demanda!H132</f>
        <v>56.248441330980135</v>
      </c>
      <c r="I132" s="22">
        <f>'CR x Dia'!I132/Demanda!I132</f>
        <v>56.24844133098015</v>
      </c>
      <c r="J132" s="22">
        <f>'CR x Dia'!J132/Demanda!J132</f>
        <v>56.248441330980143</v>
      </c>
      <c r="K132" s="22">
        <f>'CR x Dia'!K132/Demanda!K132</f>
        <v>31.310368609688133</v>
      </c>
      <c r="L132" s="22">
        <f>'CR x Dia'!L132/Demanda!L132</f>
        <v>24.27439582775207</v>
      </c>
      <c r="M132" s="22">
        <f>'CR x Dia'!M132/Demanda!M132</f>
        <v>27.803667385698894</v>
      </c>
      <c r="N132" s="22">
        <f>'CR x Dia'!N132/Demanda!N132</f>
        <v>22.157812267720367</v>
      </c>
      <c r="O132" s="22">
        <f>'CR x Dia'!O132/Demanda!O132</f>
        <v>31.310368609688126</v>
      </c>
      <c r="P132" s="22">
        <f>'CR x Dia'!P132/Demanda!P132</f>
        <v>24.27439582775207</v>
      </c>
      <c r="Q132" s="22">
        <v>0</v>
      </c>
      <c r="R132" s="22">
        <v>0</v>
      </c>
      <c r="S132" s="22">
        <f>'CR x Dia'!S132/Demanda!S132</f>
        <v>31.310368609688126</v>
      </c>
      <c r="T132" s="22">
        <f>'CR x Dia'!T132/Demanda!T132</f>
        <v>24.27439582775207</v>
      </c>
      <c r="U132" s="22">
        <f>'CR x Dia'!U132/Demanda!U132</f>
        <v>27.803667385698894</v>
      </c>
      <c r="V132" s="22">
        <v>0</v>
      </c>
      <c r="W132" s="22">
        <f>'CR x Dia'!W132/Demanda!W132</f>
        <v>59.170130855590493</v>
      </c>
      <c r="X132" s="22">
        <f>'CR x Dia'!X132/Demanda!X132</f>
        <v>59.170130855590514</v>
      </c>
      <c r="Y132" s="22">
        <f>'CR x Dia'!Y132/Demanda!Y132</f>
        <v>59.170130855590514</v>
      </c>
      <c r="Z132" s="22">
        <f>'CR x Dia'!Z132/Demanda!Z132</f>
        <v>59.170130855590514</v>
      </c>
      <c r="AA132" s="22">
        <f>'CR x Dia'!AA132/Demanda!AA132</f>
        <v>30.694641646751119</v>
      </c>
      <c r="AB132" s="22">
        <f>'CR x Dia'!AB132/Demanda!AB132</f>
        <v>30.694641646751123</v>
      </c>
      <c r="AC132" s="22">
        <f>'CR x Dia'!AC132/Demanda!AC132</f>
        <v>30.69464164675113</v>
      </c>
      <c r="AD132" s="22">
        <f>'CR x Dia'!AD132/Demanda!AD132</f>
        <v>30.694641646751123</v>
      </c>
      <c r="AE132" s="22">
        <f>'CR x Dia'!AE132/Demanda!AE132</f>
        <v>59.170130855590507</v>
      </c>
      <c r="AF132" s="22">
        <f>'CR x Dia'!AF132/Demanda!AF132</f>
        <v>59.170130855590507</v>
      </c>
      <c r="AG132" s="22">
        <f>'CR x Dia'!AG132/Demanda!AG132</f>
        <v>59.170130855590507</v>
      </c>
      <c r="AH132" s="22">
        <v>0</v>
      </c>
    </row>
    <row r="133" spans="2:34" x14ac:dyDescent="0.25">
      <c r="B133" s="1">
        <v>47392</v>
      </c>
      <c r="C133" s="22">
        <f>'CR x Dia'!C133/Demanda!C133</f>
        <v>23.200880517229727</v>
      </c>
      <c r="D133" s="22">
        <f>'CR x Dia'!D133/Demanda!D133</f>
        <v>29.784200403689862</v>
      </c>
      <c r="E133" s="22">
        <f>'CR x Dia'!E133/Demanda!E133</f>
        <v>24.706104755678624</v>
      </c>
      <c r="F133" s="22">
        <f>'CR x Dia'!F133/Demanda!F133</f>
        <v>34.578735989116979</v>
      </c>
      <c r="G133" s="22">
        <f>'CR x Dia'!G133/Demanda!G133</f>
        <v>56.24844133098015</v>
      </c>
      <c r="H133" s="22">
        <f>'CR x Dia'!H133/Demanda!H133</f>
        <v>56.248441330980143</v>
      </c>
      <c r="I133" s="22">
        <f>'CR x Dia'!I133/Demanda!I133</f>
        <v>56.248441330980143</v>
      </c>
      <c r="J133" s="22">
        <f>'CR x Dia'!J133/Demanda!J133</f>
        <v>56.248441330980157</v>
      </c>
      <c r="K133" s="22">
        <f>'CR x Dia'!K133/Demanda!K133</f>
        <v>31.31036860968813</v>
      </c>
      <c r="L133" s="22">
        <f>'CR x Dia'!L133/Demanda!L133</f>
        <v>24.274395827752066</v>
      </c>
      <c r="M133" s="22">
        <f>'CR x Dia'!M133/Demanda!M133</f>
        <v>27.803667385698891</v>
      </c>
      <c r="N133" s="22">
        <f>'CR x Dia'!N133/Demanda!N133</f>
        <v>22.157812267720367</v>
      </c>
      <c r="O133" s="22">
        <f>'CR x Dia'!O133/Demanda!O133</f>
        <v>31.310368609688126</v>
      </c>
      <c r="P133" s="22">
        <f>'CR x Dia'!P133/Demanda!P133</f>
        <v>24.27439582775207</v>
      </c>
      <c r="Q133" s="22">
        <v>0</v>
      </c>
      <c r="R133" s="22">
        <v>0</v>
      </c>
      <c r="S133" s="22">
        <f>'CR x Dia'!S133/Demanda!S133</f>
        <v>31.310368609688126</v>
      </c>
      <c r="T133" s="22">
        <f>'CR x Dia'!T133/Demanda!T133</f>
        <v>24.274395827752073</v>
      </c>
      <c r="U133" s="22">
        <f>'CR x Dia'!U133/Demanda!U133</f>
        <v>27.803667385698894</v>
      </c>
      <c r="V133" s="22">
        <v>0</v>
      </c>
      <c r="W133" s="22">
        <f>'CR x Dia'!W133/Demanda!W133</f>
        <v>59.170130855590479</v>
      </c>
      <c r="X133" s="22">
        <f>'CR x Dia'!X133/Demanda!X133</f>
        <v>59.170130855590507</v>
      </c>
      <c r="Y133" s="22">
        <f>'CR x Dia'!Y133/Demanda!Y133</f>
        <v>59.170130855590514</v>
      </c>
      <c r="Z133" s="22">
        <f>'CR x Dia'!Z133/Demanda!Z133</f>
        <v>59.170130855590507</v>
      </c>
      <c r="AA133" s="22">
        <f>'CR x Dia'!AA133/Demanda!AA133</f>
        <v>30.694641646751133</v>
      </c>
      <c r="AB133" s="22">
        <f>'CR x Dia'!AB133/Demanda!AB133</f>
        <v>30.694641646751126</v>
      </c>
      <c r="AC133" s="22">
        <f>'CR x Dia'!AC133/Demanda!AC133</f>
        <v>30.694641646751126</v>
      </c>
      <c r="AD133" s="22">
        <f>'CR x Dia'!AD133/Demanda!AD133</f>
        <v>30.694641646751126</v>
      </c>
      <c r="AE133" s="22">
        <f>'CR x Dia'!AE133/Demanda!AE133</f>
        <v>59.170130855590507</v>
      </c>
      <c r="AF133" s="22">
        <f>'CR x Dia'!AF133/Demanda!AF133</f>
        <v>59.170130855590521</v>
      </c>
      <c r="AG133" s="22">
        <f>'CR x Dia'!AG133/Demanda!AG133</f>
        <v>59.1701308555905</v>
      </c>
      <c r="AH133" s="22">
        <v>0</v>
      </c>
    </row>
    <row r="134" spans="2:34" x14ac:dyDescent="0.25">
      <c r="B134" s="1">
        <v>47423</v>
      </c>
      <c r="C134" s="22">
        <f>'CR x Dia'!C134/Demanda!C134</f>
        <v>23.200880517229724</v>
      </c>
      <c r="D134" s="22">
        <f>'CR x Dia'!D134/Demanda!D134</f>
        <v>29.784200403689869</v>
      </c>
      <c r="E134" s="22">
        <f>'CR x Dia'!E134/Demanda!E134</f>
        <v>24.706104755678627</v>
      </c>
      <c r="F134" s="22">
        <f>'CR x Dia'!F134/Demanda!F134</f>
        <v>34.578735989116979</v>
      </c>
      <c r="G134" s="22">
        <f>'CR x Dia'!G134/Demanda!G134</f>
        <v>56.248441330980157</v>
      </c>
      <c r="H134" s="22">
        <f>'CR x Dia'!H134/Demanda!H134</f>
        <v>56.248441330980128</v>
      </c>
      <c r="I134" s="22">
        <f>'CR x Dia'!I134/Demanda!I134</f>
        <v>56.24844133098015</v>
      </c>
      <c r="J134" s="22">
        <f>'CR x Dia'!J134/Demanda!J134</f>
        <v>56.248441330980164</v>
      </c>
      <c r="K134" s="22">
        <f>'CR x Dia'!K134/Demanda!K134</f>
        <v>31.310368609688126</v>
      </c>
      <c r="L134" s="22">
        <f>'CR x Dia'!L134/Demanda!L134</f>
        <v>24.274395827752066</v>
      </c>
      <c r="M134" s="22">
        <f>'CR x Dia'!M134/Demanda!M134</f>
        <v>27.803667385698891</v>
      </c>
      <c r="N134" s="22">
        <f>'CR x Dia'!N134/Demanda!N134</f>
        <v>22.15781226772037</v>
      </c>
      <c r="O134" s="22">
        <f>'CR x Dia'!O134/Demanda!O134</f>
        <v>31.310368609688126</v>
      </c>
      <c r="P134" s="22">
        <f>'CR x Dia'!P134/Demanda!P134</f>
        <v>24.27439582775207</v>
      </c>
      <c r="Q134" s="22">
        <v>0</v>
      </c>
      <c r="R134" s="22">
        <v>0</v>
      </c>
      <c r="S134" s="22">
        <f>'CR x Dia'!S134/Demanda!S134</f>
        <v>31.31036860968813</v>
      </c>
      <c r="T134" s="22">
        <f>'CR x Dia'!T134/Demanda!T134</f>
        <v>24.27439582775207</v>
      </c>
      <c r="U134" s="22">
        <f>'CR x Dia'!U134/Demanda!U134</f>
        <v>27.803667385698894</v>
      </c>
      <c r="V134" s="22">
        <v>0</v>
      </c>
      <c r="W134" s="22">
        <f>'CR x Dia'!W134/Demanda!W134</f>
        <v>59.170130855590493</v>
      </c>
      <c r="X134" s="22">
        <f>'CR x Dia'!X134/Demanda!X134</f>
        <v>59.170130855590507</v>
      </c>
      <c r="Y134" s="22">
        <f>'CR x Dia'!Y134/Demanda!Y134</f>
        <v>59.170130855590514</v>
      </c>
      <c r="Z134" s="22">
        <f>'CR x Dia'!Z134/Demanda!Z134</f>
        <v>59.1701308555905</v>
      </c>
      <c r="AA134" s="22">
        <f>'CR x Dia'!AA134/Demanda!AA134</f>
        <v>30.69464164675113</v>
      </c>
      <c r="AB134" s="22">
        <f>'CR x Dia'!AB134/Demanda!AB134</f>
        <v>30.694641646751126</v>
      </c>
      <c r="AC134" s="22">
        <f>'CR x Dia'!AC134/Demanda!AC134</f>
        <v>30.694641646751126</v>
      </c>
      <c r="AD134" s="22">
        <f>'CR x Dia'!AD134/Demanda!AD134</f>
        <v>30.69464164675113</v>
      </c>
      <c r="AE134" s="22">
        <f>'CR x Dia'!AE134/Demanda!AE134</f>
        <v>59.170130855590507</v>
      </c>
      <c r="AF134" s="22">
        <f>'CR x Dia'!AF134/Demanda!AF134</f>
        <v>59.170130855590514</v>
      </c>
      <c r="AG134" s="22">
        <f>'CR x Dia'!AG134/Demanda!AG134</f>
        <v>59.1701308555905</v>
      </c>
      <c r="AH134" s="22">
        <v>0</v>
      </c>
    </row>
    <row r="135" spans="2:34" x14ac:dyDescent="0.25">
      <c r="B135" s="1">
        <v>47453</v>
      </c>
      <c r="C135" s="22">
        <f>'CR x Dia'!C135/Demanda!C135</f>
        <v>23.200880517229709</v>
      </c>
      <c r="D135" s="22">
        <f>'CR x Dia'!D135/Demanda!D135</f>
        <v>29.784200403689862</v>
      </c>
      <c r="E135" s="22">
        <f>'CR x Dia'!E135/Demanda!E135</f>
        <v>24.70610475567862</v>
      </c>
      <c r="F135" s="22">
        <f>'CR x Dia'!F135/Demanda!F135</f>
        <v>34.578735989116979</v>
      </c>
      <c r="G135" s="22">
        <f>'CR x Dia'!G135/Demanda!G135</f>
        <v>56.248441330980135</v>
      </c>
      <c r="H135" s="22">
        <f>'CR x Dia'!H135/Demanda!H135</f>
        <v>56.24844133098015</v>
      </c>
      <c r="I135" s="22">
        <f>'CR x Dia'!I135/Demanda!I135</f>
        <v>56.248441330980157</v>
      </c>
      <c r="J135" s="22">
        <f>'CR x Dia'!J135/Demanda!J135</f>
        <v>56.248441330980143</v>
      </c>
      <c r="K135" s="22">
        <f>'CR x Dia'!K135/Demanda!K135</f>
        <v>31.310368609688137</v>
      </c>
      <c r="L135" s="22">
        <f>'CR x Dia'!L135/Demanda!L135</f>
        <v>24.274395827752066</v>
      </c>
      <c r="M135" s="22">
        <f>'CR x Dia'!M135/Demanda!M135</f>
        <v>27.803667385698894</v>
      </c>
      <c r="N135" s="22">
        <f>'CR x Dia'!N135/Demanda!N135</f>
        <v>22.157812267720363</v>
      </c>
      <c r="O135" s="22">
        <f>'CR x Dia'!O135/Demanda!O135</f>
        <v>31.310368609688126</v>
      </c>
      <c r="P135" s="22">
        <f>'CR x Dia'!P135/Demanda!P135</f>
        <v>24.27439582775207</v>
      </c>
      <c r="Q135" s="22">
        <v>0</v>
      </c>
      <c r="R135" s="22">
        <v>0</v>
      </c>
      <c r="S135" s="22">
        <f>'CR x Dia'!S135/Demanda!S135</f>
        <v>31.310368609688126</v>
      </c>
      <c r="T135" s="22">
        <f>'CR x Dia'!T135/Demanda!T135</f>
        <v>24.27439582775207</v>
      </c>
      <c r="U135" s="22">
        <f>'CR x Dia'!U135/Demanda!U135</f>
        <v>27.803667385698894</v>
      </c>
      <c r="V135" s="22">
        <v>0</v>
      </c>
      <c r="W135" s="22">
        <f>'CR x Dia'!W135/Demanda!W135</f>
        <v>59.170130855590514</v>
      </c>
      <c r="X135" s="22">
        <f>'CR x Dia'!X135/Demanda!X135</f>
        <v>59.170130855590486</v>
      </c>
      <c r="Y135" s="22">
        <f>'CR x Dia'!Y135/Demanda!Y135</f>
        <v>59.170130855590507</v>
      </c>
      <c r="Z135" s="22">
        <f>'CR x Dia'!Z135/Demanda!Z135</f>
        <v>59.170130855590507</v>
      </c>
      <c r="AA135" s="22">
        <f>'CR x Dia'!AA135/Demanda!AA135</f>
        <v>30.694641646751126</v>
      </c>
      <c r="AB135" s="22">
        <f>'CR x Dia'!AB135/Demanda!AB135</f>
        <v>30.694641646751126</v>
      </c>
      <c r="AC135" s="22">
        <f>'CR x Dia'!AC135/Demanda!AC135</f>
        <v>30.694641646751126</v>
      </c>
      <c r="AD135" s="22">
        <f>'CR x Dia'!AD135/Demanda!AD135</f>
        <v>30.694641646751126</v>
      </c>
      <c r="AE135" s="22">
        <f>'CR x Dia'!AE135/Demanda!AE135</f>
        <v>59.170130855590514</v>
      </c>
      <c r="AF135" s="22">
        <f>'CR x Dia'!AF135/Demanda!AF135</f>
        <v>59.170130855590514</v>
      </c>
      <c r="AG135" s="22">
        <f>'CR x Dia'!AG135/Demanda!AG135</f>
        <v>59.170130855590507</v>
      </c>
      <c r="AH135" s="22">
        <v>0</v>
      </c>
    </row>
    <row r="136" spans="2:34" x14ac:dyDescent="0.25">
      <c r="B136" s="1">
        <v>47484</v>
      </c>
      <c r="C136" s="22">
        <f>'CR x Dia'!C136/Demanda!C136</f>
        <v>23.200880517229709</v>
      </c>
      <c r="D136" s="22">
        <f>'CR x Dia'!D136/Demanda!D136</f>
        <v>29.784200403689866</v>
      </c>
      <c r="E136" s="22">
        <f>'CR x Dia'!E136/Demanda!E136</f>
        <v>24.706104755678624</v>
      </c>
      <c r="F136" s="22">
        <f>'CR x Dia'!F136/Demanda!F136</f>
        <v>34.578735989116979</v>
      </c>
      <c r="G136" s="22">
        <f>'CR x Dia'!G136/Demanda!G136</f>
        <v>56.248441330980135</v>
      </c>
      <c r="H136" s="22">
        <f>'CR x Dia'!H136/Demanda!H136</f>
        <v>56.248441330980128</v>
      </c>
      <c r="I136" s="22">
        <f>'CR x Dia'!I136/Demanda!I136</f>
        <v>56.24844133098015</v>
      </c>
      <c r="J136" s="22">
        <f>'CR x Dia'!J136/Demanda!J136</f>
        <v>56.24844133098015</v>
      </c>
      <c r="K136" s="22">
        <f>'CR x Dia'!K136/Demanda!K136</f>
        <v>31.310368609688126</v>
      </c>
      <c r="L136" s="22">
        <f>'CR x Dia'!L136/Demanda!L136</f>
        <v>24.274395827752059</v>
      </c>
      <c r="M136" s="22">
        <f>'CR x Dia'!M136/Demanda!M136</f>
        <v>27.803667385698891</v>
      </c>
      <c r="N136" s="22">
        <f>'CR x Dia'!N136/Demanda!N136</f>
        <v>22.15781226772037</v>
      </c>
      <c r="O136" s="22">
        <f>'CR x Dia'!O136/Demanda!O136</f>
        <v>31.310368609688126</v>
      </c>
      <c r="P136" s="22">
        <f>'CR x Dia'!P136/Demanda!P136</f>
        <v>24.274395827752073</v>
      </c>
      <c r="Q136" s="22">
        <v>0</v>
      </c>
      <c r="R136" s="22">
        <v>0</v>
      </c>
      <c r="S136" s="22">
        <f>'CR x Dia'!S136/Demanda!S136</f>
        <v>31.31036860968813</v>
      </c>
      <c r="T136" s="22">
        <f>'CR x Dia'!T136/Demanda!T136</f>
        <v>24.274395827752066</v>
      </c>
      <c r="U136" s="22">
        <f>'CR x Dia'!U136/Demanda!U136</f>
        <v>27.803667385698891</v>
      </c>
      <c r="V136" s="22">
        <v>0</v>
      </c>
      <c r="W136" s="22">
        <f>'CR x Dia'!W136/Demanda!W136</f>
        <v>59.170130855590493</v>
      </c>
      <c r="X136" s="22">
        <f>'CR x Dia'!X136/Demanda!X136</f>
        <v>59.170130855590514</v>
      </c>
      <c r="Y136" s="22">
        <f>'CR x Dia'!Y136/Demanda!Y136</f>
        <v>59.170130855590507</v>
      </c>
      <c r="Z136" s="22">
        <f>'CR x Dia'!Z136/Demanda!Z136</f>
        <v>59.170130855590521</v>
      </c>
      <c r="AA136" s="22">
        <f>'CR x Dia'!AA136/Demanda!AA136</f>
        <v>30.694641646751126</v>
      </c>
      <c r="AB136" s="22">
        <f>'CR x Dia'!AB136/Demanda!AB136</f>
        <v>30.694641646751119</v>
      </c>
      <c r="AC136" s="22">
        <f>'CR x Dia'!AC136/Demanda!AC136</f>
        <v>30.694641646751126</v>
      </c>
      <c r="AD136" s="22">
        <f>'CR x Dia'!AD136/Demanda!AD136</f>
        <v>30.69464164675113</v>
      </c>
      <c r="AE136" s="22">
        <f>'CR x Dia'!AE136/Demanda!AE136</f>
        <v>59.170130855590521</v>
      </c>
      <c r="AF136" s="22">
        <f>'CR x Dia'!AF136/Demanda!AF136</f>
        <v>59.1701308555905</v>
      </c>
      <c r="AG136" s="22">
        <f>'CR x Dia'!AG136/Demanda!AG136</f>
        <v>59.170130855590514</v>
      </c>
      <c r="AH136" s="22">
        <v>0</v>
      </c>
    </row>
    <row r="137" spans="2:34" x14ac:dyDescent="0.25">
      <c r="B137" s="1">
        <v>47515</v>
      </c>
      <c r="C137" s="22">
        <f>'CR x Dia'!C137/Demanda!C137</f>
        <v>23.200880517229717</v>
      </c>
      <c r="D137" s="22">
        <f>'CR x Dia'!D137/Demanda!D137</f>
        <v>29.784200403689866</v>
      </c>
      <c r="E137" s="22">
        <f>'CR x Dia'!E137/Demanda!E137</f>
        <v>24.706104755678624</v>
      </c>
      <c r="F137" s="22">
        <f>'CR x Dia'!F137/Demanda!F137</f>
        <v>34.578735989116986</v>
      </c>
      <c r="G137" s="22">
        <f>'CR x Dia'!G137/Demanda!G137</f>
        <v>56.248441330980143</v>
      </c>
      <c r="H137" s="22">
        <f>'CR x Dia'!H137/Demanda!H137</f>
        <v>56.248441330980171</v>
      </c>
      <c r="I137" s="22">
        <f>'CR x Dia'!I137/Demanda!I137</f>
        <v>56.24844133098015</v>
      </c>
      <c r="J137" s="22">
        <f>'CR x Dia'!J137/Demanda!J137</f>
        <v>56.24844133098015</v>
      </c>
      <c r="K137" s="22">
        <f>'CR x Dia'!K137/Demanda!K137</f>
        <v>31.310368609688119</v>
      </c>
      <c r="L137" s="22">
        <f>'CR x Dia'!L137/Demanda!L137</f>
        <v>24.274395827752077</v>
      </c>
      <c r="M137" s="22">
        <f>'CR x Dia'!M137/Demanda!M137</f>
        <v>27.803667385698894</v>
      </c>
      <c r="N137" s="22">
        <f>'CR x Dia'!N137/Demanda!N137</f>
        <v>22.157812267720367</v>
      </c>
      <c r="O137" s="22">
        <f>'CR x Dia'!O137/Demanda!O137</f>
        <v>31.310368609688126</v>
      </c>
      <c r="P137" s="22">
        <f>'CR x Dia'!P137/Demanda!P137</f>
        <v>24.274395827752073</v>
      </c>
      <c r="Q137" s="22">
        <v>0</v>
      </c>
      <c r="R137" s="22">
        <v>0</v>
      </c>
      <c r="S137" s="22">
        <f>'CR x Dia'!S137/Demanda!S137</f>
        <v>31.310368609688123</v>
      </c>
      <c r="T137" s="22">
        <f>'CR x Dia'!T137/Demanda!T137</f>
        <v>24.27439582775207</v>
      </c>
      <c r="U137" s="22">
        <f>'CR x Dia'!U137/Demanda!U137</f>
        <v>27.803667385698894</v>
      </c>
      <c r="V137" s="22">
        <v>0</v>
      </c>
      <c r="W137" s="22">
        <f>'CR x Dia'!W137/Demanda!W137</f>
        <v>59.170130855590507</v>
      </c>
      <c r="X137" s="22">
        <f>'CR x Dia'!X137/Demanda!X137</f>
        <v>59.170130855590521</v>
      </c>
      <c r="Y137" s="22">
        <f>'CR x Dia'!Y137/Demanda!Y137</f>
        <v>59.170130855590507</v>
      </c>
      <c r="Z137" s="22">
        <f>'CR x Dia'!Z137/Demanda!Z137</f>
        <v>59.170130855590507</v>
      </c>
      <c r="AA137" s="22">
        <f>'CR x Dia'!AA137/Demanda!AA137</f>
        <v>30.694641646751133</v>
      </c>
      <c r="AB137" s="22">
        <f>'CR x Dia'!AB137/Demanda!AB137</f>
        <v>30.694641646751126</v>
      </c>
      <c r="AC137" s="22">
        <f>'CR x Dia'!AC137/Demanda!AC137</f>
        <v>30.694641646751126</v>
      </c>
      <c r="AD137" s="22">
        <f>'CR x Dia'!AD137/Demanda!AD137</f>
        <v>30.694641646751123</v>
      </c>
      <c r="AE137" s="22">
        <f>'CR x Dia'!AE137/Demanda!AE137</f>
        <v>59.1701308555905</v>
      </c>
      <c r="AF137" s="22">
        <f>'CR x Dia'!AF137/Demanda!AF137</f>
        <v>59.170130855590507</v>
      </c>
      <c r="AG137" s="22">
        <f>'CR x Dia'!AG137/Demanda!AG137</f>
        <v>59.170130855590507</v>
      </c>
      <c r="AH137" s="22">
        <v>0</v>
      </c>
    </row>
    <row r="138" spans="2:34" x14ac:dyDescent="0.25">
      <c r="B138" s="1">
        <v>47543</v>
      </c>
      <c r="C138" s="22">
        <f>'CR x Dia'!C138/Demanda!C138</f>
        <v>23.20088051722972</v>
      </c>
      <c r="D138" s="22">
        <f>'CR x Dia'!D138/Demanda!D138</f>
        <v>29.784200403689862</v>
      </c>
      <c r="E138" s="22">
        <f>'CR x Dia'!E138/Demanda!E138</f>
        <v>24.706104755678624</v>
      </c>
      <c r="F138" s="22">
        <f>'CR x Dia'!F138/Demanda!F138</f>
        <v>34.578735989116986</v>
      </c>
      <c r="G138" s="22">
        <f>'CR x Dia'!G138/Demanda!G138</f>
        <v>56.248441330980171</v>
      </c>
      <c r="H138" s="22">
        <f>'CR x Dia'!H138/Demanda!H138</f>
        <v>56.24844133098015</v>
      </c>
      <c r="I138" s="22">
        <f>'CR x Dia'!I138/Demanda!I138</f>
        <v>56.248441330980143</v>
      </c>
      <c r="J138" s="22">
        <f>'CR x Dia'!J138/Demanda!J138</f>
        <v>56.248441330980143</v>
      </c>
      <c r="K138" s="22">
        <f>'CR x Dia'!K138/Demanda!K138</f>
        <v>31.310368609688126</v>
      </c>
      <c r="L138" s="22">
        <f>'CR x Dia'!L138/Demanda!L138</f>
        <v>24.27439582775207</v>
      </c>
      <c r="M138" s="22">
        <f>'CR x Dia'!M138/Demanda!M138</f>
        <v>27.803667385698898</v>
      </c>
      <c r="N138" s="22">
        <f>'CR x Dia'!N138/Demanda!N138</f>
        <v>22.157812267720363</v>
      </c>
      <c r="O138" s="22">
        <f>'CR x Dia'!O138/Demanda!O138</f>
        <v>31.310368609688126</v>
      </c>
      <c r="P138" s="22">
        <f>'CR x Dia'!P138/Demanda!P138</f>
        <v>24.27439582775207</v>
      </c>
      <c r="Q138" s="22">
        <v>0</v>
      </c>
      <c r="R138" s="22">
        <v>0</v>
      </c>
      <c r="S138" s="22">
        <f>'CR x Dia'!S138/Demanda!S138</f>
        <v>31.310368609688126</v>
      </c>
      <c r="T138" s="22">
        <f>'CR x Dia'!T138/Demanda!T138</f>
        <v>24.27439582775207</v>
      </c>
      <c r="U138" s="22">
        <f>'CR x Dia'!U138/Demanda!U138</f>
        <v>27.803667385698898</v>
      </c>
      <c r="V138" s="22">
        <v>0</v>
      </c>
      <c r="W138" s="22">
        <f>'CR x Dia'!W138/Demanda!W138</f>
        <v>59.1701308555905</v>
      </c>
      <c r="X138" s="22">
        <f>'CR x Dia'!X138/Demanda!X138</f>
        <v>59.170130855590521</v>
      </c>
      <c r="Y138" s="22">
        <f>'CR x Dia'!Y138/Demanda!Y138</f>
        <v>59.170130855590514</v>
      </c>
      <c r="Z138" s="22">
        <f>'CR x Dia'!Z138/Demanda!Z138</f>
        <v>59.170130855590514</v>
      </c>
      <c r="AA138" s="22">
        <f>'CR x Dia'!AA138/Demanda!AA138</f>
        <v>30.69464164675113</v>
      </c>
      <c r="AB138" s="22">
        <f>'CR x Dia'!AB138/Demanda!AB138</f>
        <v>30.694641646751123</v>
      </c>
      <c r="AC138" s="22">
        <f>'CR x Dia'!AC138/Demanda!AC138</f>
        <v>30.694641646751126</v>
      </c>
      <c r="AD138" s="22">
        <f>'CR x Dia'!AD138/Demanda!AD138</f>
        <v>30.694641646751126</v>
      </c>
      <c r="AE138" s="22">
        <f>'CR x Dia'!AE138/Demanda!AE138</f>
        <v>59.1701308555905</v>
      </c>
      <c r="AF138" s="22">
        <f>'CR x Dia'!AF138/Demanda!AF138</f>
        <v>59.170130855590514</v>
      </c>
      <c r="AG138" s="22">
        <f>'CR x Dia'!AG138/Demanda!AG138</f>
        <v>59.170130855590507</v>
      </c>
      <c r="AH138" s="22">
        <v>0</v>
      </c>
    </row>
    <row r="139" spans="2:34" x14ac:dyDescent="0.25">
      <c r="B139" s="1">
        <v>47574</v>
      </c>
      <c r="C139" s="22">
        <f>'CR x Dia'!C139/Demanda!C139</f>
        <v>23.200880517229713</v>
      </c>
      <c r="D139" s="22">
        <f>'CR x Dia'!D139/Demanda!D139</f>
        <v>29.784200403689873</v>
      </c>
      <c r="E139" s="22">
        <f>'CR x Dia'!E139/Demanda!E139</f>
        <v>24.706104755678624</v>
      </c>
      <c r="F139" s="22">
        <f>'CR x Dia'!F139/Demanda!F139</f>
        <v>34.578735989116979</v>
      </c>
      <c r="G139" s="22">
        <f>'CR x Dia'!G139/Demanda!G139</f>
        <v>56.248441330980143</v>
      </c>
      <c r="H139" s="22">
        <f>'CR x Dia'!H139/Demanda!H139</f>
        <v>56.248441330980143</v>
      </c>
      <c r="I139" s="22">
        <f>'CR x Dia'!I139/Demanda!I139</f>
        <v>56.248441330980135</v>
      </c>
      <c r="J139" s="22">
        <f>'CR x Dia'!J139/Demanda!J139</f>
        <v>56.248441330980143</v>
      </c>
      <c r="K139" s="22">
        <f>'CR x Dia'!K139/Demanda!K139</f>
        <v>31.310368609688133</v>
      </c>
      <c r="L139" s="22">
        <f>'CR x Dia'!L139/Demanda!L139</f>
        <v>24.274395827752073</v>
      </c>
      <c r="M139" s="22">
        <f>'CR x Dia'!M139/Demanda!M139</f>
        <v>27.803667385698891</v>
      </c>
      <c r="N139" s="22">
        <f>'CR x Dia'!N139/Demanda!N139</f>
        <v>22.15781226772037</v>
      </c>
      <c r="O139" s="22">
        <f>'CR x Dia'!O139/Demanda!O139</f>
        <v>31.310368609688126</v>
      </c>
      <c r="P139" s="22">
        <f>'CR x Dia'!P139/Demanda!P139</f>
        <v>24.274395827752073</v>
      </c>
      <c r="Q139" s="22">
        <v>0</v>
      </c>
      <c r="R139" s="22">
        <v>0</v>
      </c>
      <c r="S139" s="22">
        <f>'CR x Dia'!S139/Demanda!S139</f>
        <v>31.310368609688126</v>
      </c>
      <c r="T139" s="22">
        <f>'CR x Dia'!T139/Demanda!T139</f>
        <v>24.274395827752066</v>
      </c>
      <c r="U139" s="22">
        <f>'CR x Dia'!U139/Demanda!U139</f>
        <v>27.803667385698891</v>
      </c>
      <c r="V139" s="22">
        <v>0</v>
      </c>
      <c r="W139" s="22">
        <f>'CR x Dia'!W139/Demanda!W139</f>
        <v>59.170130855590507</v>
      </c>
      <c r="X139" s="22">
        <f>'CR x Dia'!X139/Demanda!X139</f>
        <v>59.170130855590507</v>
      </c>
      <c r="Y139" s="22">
        <f>'CR x Dia'!Y139/Demanda!Y139</f>
        <v>59.1701308555905</v>
      </c>
      <c r="Z139" s="22">
        <f>'CR x Dia'!Z139/Demanda!Z139</f>
        <v>59.170130855590507</v>
      </c>
      <c r="AA139" s="22">
        <f>'CR x Dia'!AA139/Demanda!AA139</f>
        <v>30.694641646751126</v>
      </c>
      <c r="AB139" s="22">
        <f>'CR x Dia'!AB139/Demanda!AB139</f>
        <v>30.694641646751126</v>
      </c>
      <c r="AC139" s="22">
        <f>'CR x Dia'!AC139/Demanda!AC139</f>
        <v>30.694641646751126</v>
      </c>
      <c r="AD139" s="22">
        <f>'CR x Dia'!AD139/Demanda!AD139</f>
        <v>30.694641646751123</v>
      </c>
      <c r="AE139" s="22">
        <f>'CR x Dia'!AE139/Demanda!AE139</f>
        <v>59.1701308555905</v>
      </c>
      <c r="AF139" s="22">
        <f>'CR x Dia'!AF139/Demanda!AF139</f>
        <v>59.1701308555905</v>
      </c>
      <c r="AG139" s="22">
        <f>'CR x Dia'!AG139/Demanda!AG139</f>
        <v>59.1701308555905</v>
      </c>
      <c r="AH139" s="22">
        <v>0</v>
      </c>
    </row>
    <row r="140" spans="2:34" x14ac:dyDescent="0.25">
      <c r="B140" s="1">
        <v>47604</v>
      </c>
      <c r="C140" s="22">
        <f>'CR x Dia'!C140/Demanda!C140</f>
        <v>23.200880517229724</v>
      </c>
      <c r="D140" s="22">
        <f>'CR x Dia'!D140/Demanda!D140</f>
        <v>29.784200403689862</v>
      </c>
      <c r="E140" s="22">
        <f>'CR x Dia'!E140/Demanda!E140</f>
        <v>24.706104755678624</v>
      </c>
      <c r="F140" s="22">
        <f>'CR x Dia'!F140/Demanda!F140</f>
        <v>34.578735989116979</v>
      </c>
      <c r="G140" s="22">
        <f>'CR x Dia'!G140/Demanda!G140</f>
        <v>56.248441330980157</v>
      </c>
      <c r="H140" s="22">
        <f>'CR x Dia'!H140/Demanda!H140</f>
        <v>56.248441330980143</v>
      </c>
      <c r="I140" s="22">
        <f>'CR x Dia'!I140/Demanda!I140</f>
        <v>56.24844133098015</v>
      </c>
      <c r="J140" s="22">
        <f>'CR x Dia'!J140/Demanda!J140</f>
        <v>56.248441330980143</v>
      </c>
      <c r="K140" s="22">
        <f>'CR x Dia'!K140/Demanda!K140</f>
        <v>31.310368609688123</v>
      </c>
      <c r="L140" s="22">
        <f>'CR x Dia'!L140/Demanda!L140</f>
        <v>24.274395827752066</v>
      </c>
      <c r="M140" s="22">
        <f>'CR x Dia'!M140/Demanda!M140</f>
        <v>27.803667385698894</v>
      </c>
      <c r="N140" s="22">
        <f>'CR x Dia'!N140/Demanda!N140</f>
        <v>22.15781226772037</v>
      </c>
      <c r="O140" s="22">
        <f>'CR x Dia'!O140/Demanda!O140</f>
        <v>31.310368609688126</v>
      </c>
      <c r="P140" s="22">
        <f>'CR x Dia'!P140/Demanda!P140</f>
        <v>24.27439582775207</v>
      </c>
      <c r="Q140" s="22">
        <v>0</v>
      </c>
      <c r="R140" s="22">
        <v>0</v>
      </c>
      <c r="S140" s="22">
        <f>'CR x Dia'!S140/Demanda!S140</f>
        <v>31.310368609688123</v>
      </c>
      <c r="T140" s="22">
        <f>'CR x Dia'!T140/Demanda!T140</f>
        <v>24.274395827752073</v>
      </c>
      <c r="U140" s="22">
        <f>'CR x Dia'!U140/Demanda!U140</f>
        <v>27.803667385698894</v>
      </c>
      <c r="V140" s="22">
        <v>0</v>
      </c>
      <c r="W140" s="22">
        <f>'CR x Dia'!W140/Demanda!W140</f>
        <v>59.1701308555905</v>
      </c>
      <c r="X140" s="22">
        <f>'CR x Dia'!X140/Demanda!X140</f>
        <v>59.170130855590507</v>
      </c>
      <c r="Y140" s="22">
        <f>'CR x Dia'!Y140/Demanda!Y140</f>
        <v>59.170130855590507</v>
      </c>
      <c r="Z140" s="22">
        <f>'CR x Dia'!Z140/Demanda!Z140</f>
        <v>59.170130855590507</v>
      </c>
      <c r="AA140" s="22">
        <f>'CR x Dia'!AA140/Demanda!AA140</f>
        <v>30.69464164675113</v>
      </c>
      <c r="AB140" s="22">
        <f>'CR x Dia'!AB140/Demanda!AB140</f>
        <v>30.694641646751123</v>
      </c>
      <c r="AC140" s="22">
        <f>'CR x Dia'!AC140/Demanda!AC140</f>
        <v>30.694641646751126</v>
      </c>
      <c r="AD140" s="22">
        <f>'CR x Dia'!AD140/Demanda!AD140</f>
        <v>30.694641646751126</v>
      </c>
      <c r="AE140" s="22">
        <f>'CR x Dia'!AE140/Demanda!AE140</f>
        <v>59.170130855590507</v>
      </c>
      <c r="AF140" s="22">
        <f>'CR x Dia'!AF140/Demanda!AF140</f>
        <v>59.170130855590514</v>
      </c>
      <c r="AG140" s="22">
        <f>'CR x Dia'!AG140/Demanda!AG140</f>
        <v>59.170130855590514</v>
      </c>
      <c r="AH140" s="22">
        <v>0</v>
      </c>
    </row>
    <row r="141" spans="2:34" x14ac:dyDescent="0.25">
      <c r="B141" s="1">
        <v>47635</v>
      </c>
      <c r="C141" s="22">
        <f>'CR x Dia'!C141/Demanda!C141</f>
        <v>23.200880517229724</v>
      </c>
      <c r="D141" s="22">
        <f>'CR x Dia'!D141/Demanda!D141</f>
        <v>29.784200403689859</v>
      </c>
      <c r="E141" s="22">
        <f>'CR x Dia'!E141/Demanda!E141</f>
        <v>24.706104755678624</v>
      </c>
      <c r="F141" s="22">
        <f>'CR x Dia'!F141/Demanda!F141</f>
        <v>34.578735989116964</v>
      </c>
      <c r="G141" s="22">
        <f>'CR x Dia'!G141/Demanda!G141</f>
        <v>56.24844133098015</v>
      </c>
      <c r="H141" s="22">
        <f>'CR x Dia'!H141/Demanda!H141</f>
        <v>56.248441330980164</v>
      </c>
      <c r="I141" s="22">
        <f>'CR x Dia'!I141/Demanda!I141</f>
        <v>56.248441330980143</v>
      </c>
      <c r="J141" s="22">
        <f>'CR x Dia'!J141/Demanda!J141</f>
        <v>56.248441330980143</v>
      </c>
      <c r="K141" s="22">
        <f>'CR x Dia'!K141/Demanda!K141</f>
        <v>31.310368609688119</v>
      </c>
      <c r="L141" s="22">
        <f>'CR x Dia'!L141/Demanda!L141</f>
        <v>24.27439582775207</v>
      </c>
      <c r="M141" s="22">
        <f>'CR x Dia'!M141/Demanda!M141</f>
        <v>27.803667385698898</v>
      </c>
      <c r="N141" s="22">
        <f>'CR x Dia'!N141/Demanda!N141</f>
        <v>22.157812267720367</v>
      </c>
      <c r="O141" s="22">
        <f>'CR x Dia'!O141/Demanda!O141</f>
        <v>31.310368609688126</v>
      </c>
      <c r="P141" s="22">
        <f>'CR x Dia'!P141/Demanda!P141</f>
        <v>24.27439582775207</v>
      </c>
      <c r="Q141" s="22">
        <v>0</v>
      </c>
      <c r="R141" s="22">
        <v>0</v>
      </c>
      <c r="S141" s="22">
        <f>'CR x Dia'!S141/Demanda!S141</f>
        <v>31.310368609688123</v>
      </c>
      <c r="T141" s="22">
        <f>'CR x Dia'!T141/Demanda!T141</f>
        <v>24.27439582775207</v>
      </c>
      <c r="U141" s="22">
        <f>'CR x Dia'!U141/Demanda!U141</f>
        <v>27.803667385698894</v>
      </c>
      <c r="V141" s="22">
        <v>0</v>
      </c>
      <c r="W141" s="22">
        <f>'CR x Dia'!W141/Demanda!W141</f>
        <v>59.1701308555905</v>
      </c>
      <c r="X141" s="22">
        <f>'CR x Dia'!X141/Demanda!X141</f>
        <v>59.170130855590507</v>
      </c>
      <c r="Y141" s="22">
        <f>'CR x Dia'!Y141/Demanda!Y141</f>
        <v>59.170130855590507</v>
      </c>
      <c r="Z141" s="22">
        <f>'CR x Dia'!Z141/Demanda!Z141</f>
        <v>59.170130855590507</v>
      </c>
      <c r="AA141" s="22">
        <f>'CR x Dia'!AA141/Demanda!AA141</f>
        <v>30.694641646751119</v>
      </c>
      <c r="AB141" s="22">
        <f>'CR x Dia'!AB141/Demanda!AB141</f>
        <v>30.694641646751126</v>
      </c>
      <c r="AC141" s="22">
        <f>'CR x Dia'!AC141/Demanda!AC141</f>
        <v>30.694641646751126</v>
      </c>
      <c r="AD141" s="22">
        <f>'CR x Dia'!AD141/Demanda!AD141</f>
        <v>30.694641646751123</v>
      </c>
      <c r="AE141" s="22">
        <f>'CR x Dia'!AE141/Demanda!AE141</f>
        <v>59.170130855590507</v>
      </c>
      <c r="AF141" s="22">
        <f>'CR x Dia'!AF141/Demanda!AF141</f>
        <v>59.170130855590521</v>
      </c>
      <c r="AG141" s="22">
        <f>'CR x Dia'!AG141/Demanda!AG141</f>
        <v>59.170130855590507</v>
      </c>
      <c r="AH141" s="22">
        <v>0</v>
      </c>
    </row>
    <row r="142" spans="2:34" x14ac:dyDescent="0.25">
      <c r="B142" s="1">
        <v>47665</v>
      </c>
      <c r="C142" s="22">
        <f>'CR x Dia'!C142/Demanda!C142</f>
        <v>23.200880517229717</v>
      </c>
      <c r="D142" s="22">
        <f>'CR x Dia'!D142/Demanda!D142</f>
        <v>29.784200403689866</v>
      </c>
      <c r="E142" s="22">
        <f>'CR x Dia'!E142/Demanda!E142</f>
        <v>24.70610475567862</v>
      </c>
      <c r="F142" s="22">
        <f>'CR x Dia'!F142/Demanda!F142</f>
        <v>34.578735989116979</v>
      </c>
      <c r="G142" s="22">
        <f>'CR x Dia'!G142/Demanda!G142</f>
        <v>56.24844133098015</v>
      </c>
      <c r="H142" s="22">
        <f>'CR x Dia'!H142/Demanda!H142</f>
        <v>56.24844133098015</v>
      </c>
      <c r="I142" s="22">
        <f>'CR x Dia'!I142/Demanda!I142</f>
        <v>56.24844133098015</v>
      </c>
      <c r="J142" s="22">
        <f>'CR x Dia'!J142/Demanda!J142</f>
        <v>56.248441330980143</v>
      </c>
      <c r="K142" s="22">
        <f>'CR x Dia'!K142/Demanda!K142</f>
        <v>31.310368609688126</v>
      </c>
      <c r="L142" s="22">
        <f>'CR x Dia'!L142/Demanda!L142</f>
        <v>24.274395827752073</v>
      </c>
      <c r="M142" s="22">
        <f>'CR x Dia'!M142/Demanda!M142</f>
        <v>27.803667385698898</v>
      </c>
      <c r="N142" s="22">
        <f>'CR x Dia'!N142/Demanda!N142</f>
        <v>22.157812267720367</v>
      </c>
      <c r="O142" s="22">
        <f>'CR x Dia'!O142/Demanda!O142</f>
        <v>31.310368609688126</v>
      </c>
      <c r="P142" s="22">
        <f>'CR x Dia'!P142/Demanda!P142</f>
        <v>24.27439582775207</v>
      </c>
      <c r="Q142" s="22">
        <v>0</v>
      </c>
      <c r="R142" s="22">
        <v>0</v>
      </c>
      <c r="S142" s="22">
        <f>'CR x Dia'!S142/Demanda!S142</f>
        <v>31.310368609688126</v>
      </c>
      <c r="T142" s="22">
        <f>'CR x Dia'!T142/Demanda!T142</f>
        <v>24.27439582775207</v>
      </c>
      <c r="U142" s="22">
        <f>'CR x Dia'!U142/Demanda!U142</f>
        <v>27.803667385698894</v>
      </c>
      <c r="V142" s="22">
        <v>0</v>
      </c>
      <c r="W142" s="22">
        <f>'CR x Dia'!W142/Demanda!W142</f>
        <v>59.170130855590529</v>
      </c>
      <c r="X142" s="22">
        <f>'CR x Dia'!X142/Demanda!X142</f>
        <v>59.170130855590514</v>
      </c>
      <c r="Y142" s="22">
        <f>'CR x Dia'!Y142/Demanda!Y142</f>
        <v>59.170130855590521</v>
      </c>
      <c r="Z142" s="22">
        <f>'CR x Dia'!Z142/Demanda!Z142</f>
        <v>59.170130855590507</v>
      </c>
      <c r="AA142" s="22">
        <f>'CR x Dia'!AA142/Demanda!AA142</f>
        <v>30.694641646751126</v>
      </c>
      <c r="AB142" s="22">
        <f>'CR x Dia'!AB142/Demanda!AB142</f>
        <v>30.694641646751123</v>
      </c>
      <c r="AC142" s="22">
        <f>'CR x Dia'!AC142/Demanda!AC142</f>
        <v>30.694641646751126</v>
      </c>
      <c r="AD142" s="22">
        <f>'CR x Dia'!AD142/Demanda!AD142</f>
        <v>30.694641646751126</v>
      </c>
      <c r="AE142" s="22">
        <f>'CR x Dia'!AE142/Demanda!AE142</f>
        <v>59.170130855590507</v>
      </c>
      <c r="AF142" s="22">
        <f>'CR x Dia'!AF142/Demanda!AF142</f>
        <v>59.170130855590507</v>
      </c>
      <c r="AG142" s="22">
        <f>'CR x Dia'!AG142/Demanda!AG142</f>
        <v>59.170130855590507</v>
      </c>
      <c r="AH142" s="22">
        <v>0</v>
      </c>
    </row>
    <row r="143" spans="2:34" x14ac:dyDescent="0.25">
      <c r="B143" s="1">
        <v>47696</v>
      </c>
      <c r="C143" s="22">
        <f>'CR x Dia'!C143/Demanda!C143</f>
        <v>23.200880517229717</v>
      </c>
      <c r="D143" s="22">
        <f>'CR x Dia'!D143/Demanda!D143</f>
        <v>29.784200403689859</v>
      </c>
      <c r="E143" s="22">
        <f>'CR x Dia'!E143/Demanda!E143</f>
        <v>24.706104755678624</v>
      </c>
      <c r="F143" s="22">
        <f>'CR x Dia'!F143/Demanda!F143</f>
        <v>34.578735989116986</v>
      </c>
      <c r="G143" s="22">
        <f>'CR x Dia'!G143/Demanda!G143</f>
        <v>56.248441330980128</v>
      </c>
      <c r="H143" s="22">
        <f>'CR x Dia'!H143/Demanda!H143</f>
        <v>56.248441330980128</v>
      </c>
      <c r="I143" s="22">
        <f>'CR x Dia'!I143/Demanda!I143</f>
        <v>56.24844133098015</v>
      </c>
      <c r="J143" s="22">
        <f>'CR x Dia'!J143/Demanda!J143</f>
        <v>56.24844133098015</v>
      </c>
      <c r="K143" s="22">
        <f>'CR x Dia'!K143/Demanda!K143</f>
        <v>31.310368609688123</v>
      </c>
      <c r="L143" s="22">
        <f>'CR x Dia'!L143/Demanda!L143</f>
        <v>24.274395827752066</v>
      </c>
      <c r="M143" s="22">
        <f>'CR x Dia'!M143/Demanda!M143</f>
        <v>27.803667385698891</v>
      </c>
      <c r="N143" s="22">
        <f>'CR x Dia'!N143/Demanda!N143</f>
        <v>22.157812267720363</v>
      </c>
      <c r="O143" s="22">
        <f>'CR x Dia'!O143/Demanda!O143</f>
        <v>31.310368609688126</v>
      </c>
      <c r="P143" s="22">
        <f>'CR x Dia'!P143/Demanda!P143</f>
        <v>24.27439582775207</v>
      </c>
      <c r="Q143" s="22">
        <v>0</v>
      </c>
      <c r="R143" s="22">
        <v>0</v>
      </c>
      <c r="S143" s="22">
        <f>'CR x Dia'!S143/Demanda!S143</f>
        <v>31.310368609688126</v>
      </c>
      <c r="T143" s="22">
        <f>'CR x Dia'!T143/Demanda!T143</f>
        <v>24.27439582775207</v>
      </c>
      <c r="U143" s="22">
        <f>'CR x Dia'!U143/Demanda!U143</f>
        <v>27.803667385698894</v>
      </c>
      <c r="V143" s="22">
        <v>0</v>
      </c>
      <c r="W143" s="22">
        <f>'CR x Dia'!W143/Demanda!W143</f>
        <v>59.170130855590493</v>
      </c>
      <c r="X143" s="22">
        <f>'CR x Dia'!X143/Demanda!X143</f>
        <v>59.1701308555905</v>
      </c>
      <c r="Y143" s="22">
        <f>'CR x Dia'!Y143/Demanda!Y143</f>
        <v>59.170130855590507</v>
      </c>
      <c r="Z143" s="22">
        <f>'CR x Dia'!Z143/Demanda!Z143</f>
        <v>59.1701308555905</v>
      </c>
      <c r="AA143" s="22">
        <f>'CR x Dia'!AA143/Demanda!AA143</f>
        <v>30.694641646751119</v>
      </c>
      <c r="AB143" s="22">
        <f>'CR x Dia'!AB143/Demanda!AB143</f>
        <v>30.694641646751123</v>
      </c>
      <c r="AC143" s="22">
        <f>'CR x Dia'!AC143/Demanda!AC143</f>
        <v>30.694641646751123</v>
      </c>
      <c r="AD143" s="22">
        <f>'CR x Dia'!AD143/Demanda!AD143</f>
        <v>30.694641646751123</v>
      </c>
      <c r="AE143" s="22">
        <f>'CR x Dia'!AE143/Demanda!AE143</f>
        <v>59.1701308555905</v>
      </c>
      <c r="AF143" s="22">
        <f>'CR x Dia'!AF143/Demanda!AF143</f>
        <v>59.170130855590507</v>
      </c>
      <c r="AG143" s="22">
        <f>'CR x Dia'!AG143/Demanda!AG143</f>
        <v>59.170130855590514</v>
      </c>
      <c r="AH143" s="22">
        <v>0</v>
      </c>
    </row>
    <row r="144" spans="2:34" x14ac:dyDescent="0.25">
      <c r="B144" s="1">
        <v>47727</v>
      </c>
      <c r="C144" s="22">
        <f>'CR x Dia'!C144/Demanda!C144</f>
        <v>23.20088051722972</v>
      </c>
      <c r="D144" s="22">
        <f>'CR x Dia'!D144/Demanda!D144</f>
        <v>29.784200403689855</v>
      </c>
      <c r="E144" s="22">
        <f>'CR x Dia'!E144/Demanda!E144</f>
        <v>24.706104755678624</v>
      </c>
      <c r="F144" s="22">
        <f>'CR x Dia'!F144/Demanda!F144</f>
        <v>34.578735989116971</v>
      </c>
      <c r="G144" s="22">
        <f>'CR x Dia'!G144/Demanda!G144</f>
        <v>56.248441330980164</v>
      </c>
      <c r="H144" s="22">
        <f>'CR x Dia'!H144/Demanda!H144</f>
        <v>56.248441330980135</v>
      </c>
      <c r="I144" s="22">
        <f>'CR x Dia'!I144/Demanda!I144</f>
        <v>56.248441330980143</v>
      </c>
      <c r="J144" s="22">
        <f>'CR x Dia'!J144/Demanda!J144</f>
        <v>56.248441330980143</v>
      </c>
      <c r="K144" s="22">
        <f>'CR x Dia'!K144/Demanda!K144</f>
        <v>31.310368609688133</v>
      </c>
      <c r="L144" s="22">
        <f>'CR x Dia'!L144/Demanda!L144</f>
        <v>24.274395827752066</v>
      </c>
      <c r="M144" s="22">
        <f>'CR x Dia'!M144/Demanda!M144</f>
        <v>27.803667385698894</v>
      </c>
      <c r="N144" s="22">
        <f>'CR x Dia'!N144/Demanda!N144</f>
        <v>22.157812267720374</v>
      </c>
      <c r="O144" s="22">
        <f>'CR x Dia'!O144/Demanda!O144</f>
        <v>31.310368609688126</v>
      </c>
      <c r="P144" s="22">
        <f>'CR x Dia'!P144/Demanda!P144</f>
        <v>24.274395827752073</v>
      </c>
      <c r="Q144" s="22">
        <v>0</v>
      </c>
      <c r="R144" s="22">
        <v>0</v>
      </c>
      <c r="S144" s="22">
        <f>'CR x Dia'!S144/Demanda!S144</f>
        <v>31.310368609688126</v>
      </c>
      <c r="T144" s="22">
        <f>'CR x Dia'!T144/Demanda!T144</f>
        <v>24.27439582775207</v>
      </c>
      <c r="U144" s="22">
        <f>'CR x Dia'!U144/Demanda!U144</f>
        <v>27.803667385698894</v>
      </c>
      <c r="V144" s="22">
        <v>0</v>
      </c>
      <c r="W144" s="22">
        <f>'CR x Dia'!W144/Demanda!W144</f>
        <v>59.170130855590514</v>
      </c>
      <c r="X144" s="22">
        <f>'CR x Dia'!X144/Demanda!X144</f>
        <v>59.170130855590521</v>
      </c>
      <c r="Y144" s="22">
        <f>'CR x Dia'!Y144/Demanda!Y144</f>
        <v>59.1701308555905</v>
      </c>
      <c r="Z144" s="22">
        <f>'CR x Dia'!Z144/Demanda!Z144</f>
        <v>59.170130855590514</v>
      </c>
      <c r="AA144" s="22">
        <f>'CR x Dia'!AA144/Demanda!AA144</f>
        <v>30.694641646751126</v>
      </c>
      <c r="AB144" s="22">
        <f>'CR x Dia'!AB144/Demanda!AB144</f>
        <v>30.694641646751126</v>
      </c>
      <c r="AC144" s="22">
        <f>'CR x Dia'!AC144/Demanda!AC144</f>
        <v>30.694641646751126</v>
      </c>
      <c r="AD144" s="22">
        <f>'CR x Dia'!AD144/Demanda!AD144</f>
        <v>30.694641646751123</v>
      </c>
      <c r="AE144" s="22">
        <f>'CR x Dia'!AE144/Demanda!AE144</f>
        <v>59.170130855590493</v>
      </c>
      <c r="AF144" s="22">
        <f>'CR x Dia'!AF144/Demanda!AF144</f>
        <v>59.170130855590507</v>
      </c>
      <c r="AG144" s="22">
        <f>'CR x Dia'!AG144/Demanda!AG144</f>
        <v>59.170130855590507</v>
      </c>
      <c r="AH144" s="22">
        <v>0</v>
      </c>
    </row>
    <row r="145" spans="2:34" x14ac:dyDescent="0.25">
      <c r="B145" s="1">
        <v>47757</v>
      </c>
      <c r="C145" s="22">
        <f>'CR x Dia'!C145/Demanda!C145</f>
        <v>23.200880517229724</v>
      </c>
      <c r="D145" s="22">
        <f>'CR x Dia'!D145/Demanda!D145</f>
        <v>29.784200403689866</v>
      </c>
      <c r="E145" s="22">
        <f>'CR x Dia'!E145/Demanda!E145</f>
        <v>24.70610475567862</v>
      </c>
      <c r="F145" s="22">
        <f>'CR x Dia'!F145/Demanda!F145</f>
        <v>34.578735989116979</v>
      </c>
      <c r="G145" s="22">
        <f>'CR x Dia'!G145/Demanda!G145</f>
        <v>56.24844133098015</v>
      </c>
      <c r="H145" s="22">
        <f>'CR x Dia'!H145/Demanda!H145</f>
        <v>56.248441330980143</v>
      </c>
      <c r="I145" s="22">
        <f>'CR x Dia'!I145/Demanda!I145</f>
        <v>56.24844133098015</v>
      </c>
      <c r="J145" s="22">
        <f>'CR x Dia'!J145/Demanda!J145</f>
        <v>56.248441330980157</v>
      </c>
      <c r="K145" s="22">
        <f>'CR x Dia'!K145/Demanda!K145</f>
        <v>31.310368609688126</v>
      </c>
      <c r="L145" s="22">
        <f>'CR x Dia'!L145/Demanda!L145</f>
        <v>24.274395827752066</v>
      </c>
      <c r="M145" s="22">
        <f>'CR x Dia'!M145/Demanda!M145</f>
        <v>27.803667385698894</v>
      </c>
      <c r="N145" s="22">
        <f>'CR x Dia'!N145/Demanda!N145</f>
        <v>22.157812267720363</v>
      </c>
      <c r="O145" s="22">
        <f>'CR x Dia'!O145/Demanda!O145</f>
        <v>31.310368609688126</v>
      </c>
      <c r="P145" s="22">
        <f>'CR x Dia'!P145/Demanda!P145</f>
        <v>24.274395827752066</v>
      </c>
      <c r="Q145" s="22">
        <v>0</v>
      </c>
      <c r="R145" s="22">
        <v>0</v>
      </c>
      <c r="S145" s="22">
        <f>'CR x Dia'!S145/Demanda!S145</f>
        <v>31.31036860968813</v>
      </c>
      <c r="T145" s="22">
        <f>'CR x Dia'!T145/Demanda!T145</f>
        <v>24.27439582775207</v>
      </c>
      <c r="U145" s="22">
        <f>'CR x Dia'!U145/Demanda!U145</f>
        <v>27.803667385698891</v>
      </c>
      <c r="V145" s="22">
        <v>0</v>
      </c>
      <c r="W145" s="22">
        <f>'CR x Dia'!W145/Demanda!W145</f>
        <v>59.170130855590507</v>
      </c>
      <c r="X145" s="22">
        <f>'CR x Dia'!X145/Demanda!X145</f>
        <v>59.1701308555905</v>
      </c>
      <c r="Y145" s="22">
        <f>'CR x Dia'!Y145/Demanda!Y145</f>
        <v>59.170130855590514</v>
      </c>
      <c r="Z145" s="22">
        <f>'CR x Dia'!Z145/Demanda!Z145</f>
        <v>59.170130855590507</v>
      </c>
      <c r="AA145" s="22">
        <f>'CR x Dia'!AA145/Demanda!AA145</f>
        <v>30.69464164675113</v>
      </c>
      <c r="AB145" s="22">
        <f>'CR x Dia'!AB145/Demanda!AB145</f>
        <v>30.694641646751126</v>
      </c>
      <c r="AC145" s="22">
        <f>'CR x Dia'!AC145/Demanda!AC145</f>
        <v>30.694641646751123</v>
      </c>
      <c r="AD145" s="22">
        <f>'CR x Dia'!AD145/Demanda!AD145</f>
        <v>30.694641646751126</v>
      </c>
      <c r="AE145" s="22">
        <f>'CR x Dia'!AE145/Demanda!AE145</f>
        <v>59.1701308555905</v>
      </c>
      <c r="AF145" s="22">
        <f>'CR x Dia'!AF145/Demanda!AF145</f>
        <v>59.1701308555905</v>
      </c>
      <c r="AG145" s="22">
        <f>'CR x Dia'!AG145/Demanda!AG145</f>
        <v>59.170130855590514</v>
      </c>
      <c r="AH145" s="22">
        <v>0</v>
      </c>
    </row>
    <row r="146" spans="2:34" x14ac:dyDescent="0.25">
      <c r="B146" s="1">
        <v>47788</v>
      </c>
      <c r="C146" s="22">
        <f>'CR x Dia'!C146/Demanda!C146</f>
        <v>23.200880517229717</v>
      </c>
      <c r="D146" s="22">
        <f>'CR x Dia'!D146/Demanda!D146</f>
        <v>29.784200403689859</v>
      </c>
      <c r="E146" s="22">
        <f>'CR x Dia'!E146/Demanda!E146</f>
        <v>24.706104755678624</v>
      </c>
      <c r="F146" s="22">
        <f>'CR x Dia'!F146/Demanda!F146</f>
        <v>34.578735989116979</v>
      </c>
      <c r="G146" s="22">
        <f>'CR x Dia'!G146/Demanda!G146</f>
        <v>56.24844133098015</v>
      </c>
      <c r="H146" s="22">
        <f>'CR x Dia'!H146/Demanda!H146</f>
        <v>56.248441330980143</v>
      </c>
      <c r="I146" s="22">
        <f>'CR x Dia'!I146/Demanda!I146</f>
        <v>56.24844133098015</v>
      </c>
      <c r="J146" s="22">
        <f>'CR x Dia'!J146/Demanda!J146</f>
        <v>56.248441330980164</v>
      </c>
      <c r="K146" s="22">
        <f>'CR x Dia'!K146/Demanda!K146</f>
        <v>31.31036860968813</v>
      </c>
      <c r="L146" s="22">
        <f>'CR x Dia'!L146/Demanda!L146</f>
        <v>24.274395827752063</v>
      </c>
      <c r="M146" s="22">
        <f>'CR x Dia'!M146/Demanda!M146</f>
        <v>27.803667385698898</v>
      </c>
      <c r="N146" s="22">
        <f>'CR x Dia'!N146/Demanda!N146</f>
        <v>22.157812267720363</v>
      </c>
      <c r="O146" s="22">
        <f>'CR x Dia'!O146/Demanda!O146</f>
        <v>31.310368609688126</v>
      </c>
      <c r="P146" s="22">
        <f>'CR x Dia'!P146/Demanda!P146</f>
        <v>24.274395827752066</v>
      </c>
      <c r="Q146" s="22">
        <v>0</v>
      </c>
      <c r="R146" s="22">
        <v>0</v>
      </c>
      <c r="S146" s="22">
        <f>'CR x Dia'!S146/Demanda!S146</f>
        <v>31.310368609688123</v>
      </c>
      <c r="T146" s="22">
        <f>'CR x Dia'!T146/Demanda!T146</f>
        <v>24.27439582775207</v>
      </c>
      <c r="U146" s="22">
        <f>'CR x Dia'!U146/Demanda!U146</f>
        <v>27.803667385698894</v>
      </c>
      <c r="V146" s="22">
        <v>0</v>
      </c>
      <c r="W146" s="22">
        <f>'CR x Dia'!W146/Demanda!W146</f>
        <v>59.170130855590514</v>
      </c>
      <c r="X146" s="22">
        <f>'CR x Dia'!X146/Demanda!X146</f>
        <v>59.170130855590536</v>
      </c>
      <c r="Y146" s="22">
        <f>'CR x Dia'!Y146/Demanda!Y146</f>
        <v>59.170130855590507</v>
      </c>
      <c r="Z146" s="22">
        <f>'CR x Dia'!Z146/Demanda!Z146</f>
        <v>59.170130855590507</v>
      </c>
      <c r="AA146" s="22">
        <f>'CR x Dia'!AA146/Demanda!AA146</f>
        <v>30.694641646751126</v>
      </c>
      <c r="AB146" s="22">
        <f>'CR x Dia'!AB146/Demanda!AB146</f>
        <v>30.694641646751123</v>
      </c>
      <c r="AC146" s="22">
        <f>'CR x Dia'!AC146/Demanda!AC146</f>
        <v>30.694641646751123</v>
      </c>
      <c r="AD146" s="22">
        <f>'CR x Dia'!AD146/Demanda!AD146</f>
        <v>30.694641646751126</v>
      </c>
      <c r="AE146" s="22">
        <f>'CR x Dia'!AE146/Demanda!AE146</f>
        <v>59.170130855590514</v>
      </c>
      <c r="AF146" s="22">
        <f>'CR x Dia'!AF146/Demanda!AF146</f>
        <v>59.170130855590507</v>
      </c>
      <c r="AG146" s="22">
        <f>'CR x Dia'!AG146/Demanda!AG146</f>
        <v>59.170130855590507</v>
      </c>
      <c r="AH146" s="22">
        <v>0</v>
      </c>
    </row>
    <row r="147" spans="2:34" x14ac:dyDescent="0.25">
      <c r="B147" s="1">
        <v>47818</v>
      </c>
      <c r="C147" s="22">
        <f>'CR x Dia'!C147/Demanda!C147</f>
        <v>23.200880517229713</v>
      </c>
      <c r="D147" s="22">
        <f>'CR x Dia'!D147/Demanda!D147</f>
        <v>29.784200403689866</v>
      </c>
      <c r="E147" s="22">
        <f>'CR x Dia'!E147/Demanda!E147</f>
        <v>24.706104755678624</v>
      </c>
      <c r="F147" s="22">
        <f>'CR x Dia'!F147/Demanda!F147</f>
        <v>34.578735989116979</v>
      </c>
      <c r="G147" s="22">
        <f>'CR x Dia'!G147/Demanda!G147</f>
        <v>56.248441330980143</v>
      </c>
      <c r="H147" s="22">
        <f>'CR x Dia'!H147/Demanda!H147</f>
        <v>56.248441330980143</v>
      </c>
      <c r="I147" s="22">
        <f>'CR x Dia'!I147/Demanda!I147</f>
        <v>56.248441330980143</v>
      </c>
      <c r="J147" s="22">
        <f>'CR x Dia'!J147/Demanda!J147</f>
        <v>56.248441330980143</v>
      </c>
      <c r="K147" s="22">
        <f>'CR x Dia'!K147/Demanda!K147</f>
        <v>31.310368609688116</v>
      </c>
      <c r="L147" s="22">
        <f>'CR x Dia'!L147/Demanda!L147</f>
        <v>24.274395827752073</v>
      </c>
      <c r="M147" s="22">
        <f>'CR x Dia'!M147/Demanda!M147</f>
        <v>27.803667385698894</v>
      </c>
      <c r="N147" s="22">
        <f>'CR x Dia'!N147/Demanda!N147</f>
        <v>22.157812267720367</v>
      </c>
      <c r="O147" s="22">
        <f>'CR x Dia'!O147/Demanda!O147</f>
        <v>31.310368609688126</v>
      </c>
      <c r="P147" s="22">
        <f>'CR x Dia'!P147/Demanda!P147</f>
        <v>24.274395827752073</v>
      </c>
      <c r="Q147" s="22">
        <v>0</v>
      </c>
      <c r="R147" s="22">
        <v>0</v>
      </c>
      <c r="S147" s="22">
        <f>'CR x Dia'!S147/Demanda!S147</f>
        <v>31.310368609688123</v>
      </c>
      <c r="T147" s="22">
        <f>'CR x Dia'!T147/Demanda!T147</f>
        <v>24.27439582775207</v>
      </c>
      <c r="U147" s="22">
        <f>'CR x Dia'!U147/Demanda!U147</f>
        <v>27.803667385698894</v>
      </c>
      <c r="V147" s="22">
        <v>0</v>
      </c>
      <c r="W147" s="22">
        <f>'CR x Dia'!W147/Demanda!W147</f>
        <v>59.1701308555905</v>
      </c>
      <c r="X147" s="22">
        <f>'CR x Dia'!X147/Demanda!X147</f>
        <v>59.1701308555905</v>
      </c>
      <c r="Y147" s="22">
        <f>'CR x Dia'!Y147/Demanda!Y147</f>
        <v>59.170130855590507</v>
      </c>
      <c r="Z147" s="22">
        <f>'CR x Dia'!Z147/Demanda!Z147</f>
        <v>59.1701308555905</v>
      </c>
      <c r="AA147" s="22">
        <f>'CR x Dia'!AA147/Demanda!AA147</f>
        <v>30.694641646751126</v>
      </c>
      <c r="AB147" s="22">
        <f>'CR x Dia'!AB147/Demanda!AB147</f>
        <v>30.694641646751126</v>
      </c>
      <c r="AC147" s="22">
        <f>'CR x Dia'!AC147/Demanda!AC147</f>
        <v>30.694641646751126</v>
      </c>
      <c r="AD147" s="22">
        <f>'CR x Dia'!AD147/Demanda!AD147</f>
        <v>30.694641646751126</v>
      </c>
      <c r="AE147" s="22">
        <f>'CR x Dia'!AE147/Demanda!AE147</f>
        <v>59.170130855590507</v>
      </c>
      <c r="AF147" s="22">
        <f>'CR x Dia'!AF147/Demanda!AF147</f>
        <v>59.1701308555905</v>
      </c>
      <c r="AG147" s="22">
        <f>'CR x Dia'!AG147/Demanda!AG147</f>
        <v>59.170130855590514</v>
      </c>
      <c r="AH147" s="22">
        <v>0</v>
      </c>
    </row>
    <row r="148" spans="2:34" x14ac:dyDescent="0.25">
      <c r="B148" s="1">
        <v>47849</v>
      </c>
      <c r="C148" s="22">
        <f>'CR x Dia'!C148/Demanda!C148</f>
        <v>23.200880517229724</v>
      </c>
      <c r="D148" s="22">
        <f>'CR x Dia'!D148/Demanda!D148</f>
        <v>29.784200403689869</v>
      </c>
      <c r="E148" s="22">
        <f>'CR x Dia'!E148/Demanda!E148</f>
        <v>24.706104755678624</v>
      </c>
      <c r="F148" s="22">
        <f>'CR x Dia'!F148/Demanda!F148</f>
        <v>34.578735989116971</v>
      </c>
      <c r="G148" s="22">
        <f>'CR x Dia'!G148/Demanda!G148</f>
        <v>56.24844133098015</v>
      </c>
      <c r="H148" s="22">
        <f>'CR x Dia'!H148/Demanda!H148</f>
        <v>56.248441330980185</v>
      </c>
      <c r="I148" s="22">
        <f>'CR x Dia'!I148/Demanda!I148</f>
        <v>56.24844133098015</v>
      </c>
      <c r="J148" s="22">
        <f>'CR x Dia'!J148/Demanda!J148</f>
        <v>56.248441330980143</v>
      </c>
      <c r="K148" s="22">
        <f>'CR x Dia'!K148/Demanda!K148</f>
        <v>31.310368609688126</v>
      </c>
      <c r="L148" s="22">
        <f>'CR x Dia'!L148/Demanda!L148</f>
        <v>24.274395827752063</v>
      </c>
      <c r="M148" s="22">
        <f>'CR x Dia'!M148/Demanda!M148</f>
        <v>27.803667385698891</v>
      </c>
      <c r="N148" s="22">
        <f>'CR x Dia'!N148/Demanda!N148</f>
        <v>22.157812267720363</v>
      </c>
      <c r="O148" s="22">
        <f>'CR x Dia'!O148/Demanda!O148</f>
        <v>31.310368609688126</v>
      </c>
      <c r="P148" s="22">
        <f>'CR x Dia'!P148/Demanda!P148</f>
        <v>24.27439582775207</v>
      </c>
      <c r="Q148" s="22">
        <v>0</v>
      </c>
      <c r="R148" s="22">
        <v>0</v>
      </c>
      <c r="S148" s="22">
        <f>'CR x Dia'!S148/Demanda!S148</f>
        <v>31.310368609688126</v>
      </c>
      <c r="T148" s="22">
        <f>'CR x Dia'!T148/Demanda!T148</f>
        <v>24.27439582775207</v>
      </c>
      <c r="U148" s="22">
        <f>'CR x Dia'!U148/Demanda!U148</f>
        <v>27.803667385698891</v>
      </c>
      <c r="V148" s="22">
        <v>0</v>
      </c>
      <c r="W148" s="22">
        <f>'CR x Dia'!W148/Demanda!W148</f>
        <v>59.1701308555905</v>
      </c>
      <c r="X148" s="22">
        <f>'CR x Dia'!X148/Demanda!X148</f>
        <v>59.170130855590486</v>
      </c>
      <c r="Y148" s="22">
        <f>'CR x Dia'!Y148/Demanda!Y148</f>
        <v>59.170130855590514</v>
      </c>
      <c r="Z148" s="22">
        <f>'CR x Dia'!Z148/Demanda!Z148</f>
        <v>59.1701308555905</v>
      </c>
      <c r="AA148" s="22">
        <f>'CR x Dia'!AA148/Demanda!AA148</f>
        <v>30.694641646751119</v>
      </c>
      <c r="AB148" s="22">
        <f>'CR x Dia'!AB148/Demanda!AB148</f>
        <v>30.694641646751126</v>
      </c>
      <c r="AC148" s="22">
        <f>'CR x Dia'!AC148/Demanda!AC148</f>
        <v>30.694641646751126</v>
      </c>
      <c r="AD148" s="22">
        <f>'CR x Dia'!AD148/Demanda!AD148</f>
        <v>30.694641646751126</v>
      </c>
      <c r="AE148" s="22">
        <f>'CR x Dia'!AE148/Demanda!AE148</f>
        <v>59.170130855590507</v>
      </c>
      <c r="AF148" s="22">
        <f>'CR x Dia'!AF148/Demanda!AF148</f>
        <v>59.170130855590507</v>
      </c>
      <c r="AG148" s="22">
        <f>'CR x Dia'!AG148/Demanda!AG148</f>
        <v>59.170130855590507</v>
      </c>
      <c r="AH148" s="22">
        <v>0</v>
      </c>
    </row>
    <row r="149" spans="2:34" x14ac:dyDescent="0.25">
      <c r="B149" s="1">
        <v>47880</v>
      </c>
      <c r="C149" s="22">
        <f>'CR x Dia'!C149/Demanda!C149</f>
        <v>23.200880517229713</v>
      </c>
      <c r="D149" s="22">
        <f>'CR x Dia'!D149/Demanda!D149</f>
        <v>29.784200403689869</v>
      </c>
      <c r="E149" s="22">
        <f>'CR x Dia'!E149/Demanda!E149</f>
        <v>24.706104755678624</v>
      </c>
      <c r="F149" s="22">
        <f>'CR x Dia'!F149/Demanda!F149</f>
        <v>34.578735989116979</v>
      </c>
      <c r="G149" s="22">
        <f>'CR x Dia'!G149/Demanda!G149</f>
        <v>56.24844133098015</v>
      </c>
      <c r="H149" s="22">
        <f>'CR x Dia'!H149/Demanda!H149</f>
        <v>56.248441330980143</v>
      </c>
      <c r="I149" s="22">
        <f>'CR x Dia'!I149/Demanda!I149</f>
        <v>56.24844133098015</v>
      </c>
      <c r="J149" s="22">
        <f>'CR x Dia'!J149/Demanda!J149</f>
        <v>56.248441330980157</v>
      </c>
      <c r="K149" s="22">
        <f>'CR x Dia'!K149/Demanda!K149</f>
        <v>31.310368609688126</v>
      </c>
      <c r="L149" s="22">
        <f>'CR x Dia'!L149/Demanda!L149</f>
        <v>24.27439582775207</v>
      </c>
      <c r="M149" s="22">
        <f>'CR x Dia'!M149/Demanda!M149</f>
        <v>27.803667385698894</v>
      </c>
      <c r="N149" s="22">
        <f>'CR x Dia'!N149/Demanda!N149</f>
        <v>22.157812267720367</v>
      </c>
      <c r="O149" s="22">
        <f>'CR x Dia'!O149/Demanda!O149</f>
        <v>31.310368609688126</v>
      </c>
      <c r="P149" s="22">
        <f>'CR x Dia'!P149/Demanda!P149</f>
        <v>24.274395827752066</v>
      </c>
      <c r="Q149" s="22">
        <v>0</v>
      </c>
      <c r="R149" s="22">
        <v>0</v>
      </c>
      <c r="S149" s="22">
        <f>'CR x Dia'!S149/Demanda!S149</f>
        <v>31.310368609688123</v>
      </c>
      <c r="T149" s="22">
        <f>'CR x Dia'!T149/Demanda!T149</f>
        <v>24.27439582775207</v>
      </c>
      <c r="U149" s="22">
        <f>'CR x Dia'!U149/Demanda!U149</f>
        <v>27.803667385698891</v>
      </c>
      <c r="V149" s="22">
        <v>0</v>
      </c>
      <c r="W149" s="22">
        <f>'CR x Dia'!W149/Demanda!W149</f>
        <v>59.170130855590507</v>
      </c>
      <c r="X149" s="22">
        <f>'CR x Dia'!X149/Demanda!X149</f>
        <v>59.170130855590507</v>
      </c>
      <c r="Y149" s="22">
        <f>'CR x Dia'!Y149/Demanda!Y149</f>
        <v>59.170130855590514</v>
      </c>
      <c r="Z149" s="22">
        <f>'CR x Dia'!Z149/Demanda!Z149</f>
        <v>59.1701308555905</v>
      </c>
      <c r="AA149" s="22">
        <f>'CR x Dia'!AA149/Demanda!AA149</f>
        <v>30.694641646751126</v>
      </c>
      <c r="AB149" s="22">
        <f>'CR x Dia'!AB149/Demanda!AB149</f>
        <v>30.69464164675113</v>
      </c>
      <c r="AC149" s="22">
        <f>'CR x Dia'!AC149/Demanda!AC149</f>
        <v>30.694641646751126</v>
      </c>
      <c r="AD149" s="22">
        <f>'CR x Dia'!AD149/Demanda!AD149</f>
        <v>30.694641646751126</v>
      </c>
      <c r="AE149" s="22">
        <f>'CR x Dia'!AE149/Demanda!AE149</f>
        <v>59.170130855590514</v>
      </c>
      <c r="AF149" s="22">
        <f>'CR x Dia'!AF149/Demanda!AF149</f>
        <v>59.170130855590514</v>
      </c>
      <c r="AG149" s="22">
        <f>'CR x Dia'!AG149/Demanda!AG149</f>
        <v>59.170130855590507</v>
      </c>
      <c r="AH149" s="22">
        <v>0</v>
      </c>
    </row>
    <row r="150" spans="2:34" x14ac:dyDescent="0.25">
      <c r="B150" s="1">
        <v>47908</v>
      </c>
      <c r="C150" s="22">
        <f>'CR x Dia'!C150/Demanda!C150</f>
        <v>23.200880517229717</v>
      </c>
      <c r="D150" s="22">
        <f>'CR x Dia'!D150/Demanda!D150</f>
        <v>29.784200403689869</v>
      </c>
      <c r="E150" s="22">
        <f>'CR x Dia'!E150/Demanda!E150</f>
        <v>24.706104755678624</v>
      </c>
      <c r="F150" s="22">
        <f>'CR x Dia'!F150/Demanda!F150</f>
        <v>34.578735989116979</v>
      </c>
      <c r="G150" s="22">
        <f>'CR x Dia'!G150/Demanda!G150</f>
        <v>56.248441330980171</v>
      </c>
      <c r="H150" s="22">
        <f>'CR x Dia'!H150/Demanda!H150</f>
        <v>56.248441330980171</v>
      </c>
      <c r="I150" s="22">
        <f>'CR x Dia'!I150/Demanda!I150</f>
        <v>56.24844133098015</v>
      </c>
      <c r="J150" s="22">
        <f>'CR x Dia'!J150/Demanda!J150</f>
        <v>56.24844133098015</v>
      </c>
      <c r="K150" s="22">
        <f>'CR x Dia'!K150/Demanda!K150</f>
        <v>31.31036860968813</v>
      </c>
      <c r="L150" s="22">
        <f>'CR x Dia'!L150/Demanda!L150</f>
        <v>24.274395827752077</v>
      </c>
      <c r="M150" s="22">
        <f>'CR x Dia'!M150/Demanda!M150</f>
        <v>27.803667385698891</v>
      </c>
      <c r="N150" s="22">
        <f>'CR x Dia'!N150/Demanda!N150</f>
        <v>22.157812267720367</v>
      </c>
      <c r="O150" s="22">
        <f>'CR x Dia'!O150/Demanda!O150</f>
        <v>31.310368609688126</v>
      </c>
      <c r="P150" s="22">
        <f>'CR x Dia'!P150/Demanda!P150</f>
        <v>24.27439582775207</v>
      </c>
      <c r="Q150" s="22">
        <v>0</v>
      </c>
      <c r="R150" s="22">
        <v>0</v>
      </c>
      <c r="S150" s="22">
        <f>'CR x Dia'!S150/Demanda!S150</f>
        <v>31.310368609688126</v>
      </c>
      <c r="T150" s="22">
        <f>'CR x Dia'!T150/Demanda!T150</f>
        <v>24.274395827752066</v>
      </c>
      <c r="U150" s="22">
        <f>'CR x Dia'!U150/Demanda!U150</f>
        <v>27.803667385698894</v>
      </c>
      <c r="V150" s="22">
        <v>0</v>
      </c>
      <c r="W150" s="22">
        <f>'CR x Dia'!W150/Demanda!W150</f>
        <v>59.1701308555905</v>
      </c>
      <c r="X150" s="22">
        <f>'CR x Dia'!X150/Demanda!X150</f>
        <v>59.170130855590507</v>
      </c>
      <c r="Y150" s="22">
        <f>'CR x Dia'!Y150/Demanda!Y150</f>
        <v>59.1701308555905</v>
      </c>
      <c r="Z150" s="22">
        <f>'CR x Dia'!Z150/Demanda!Z150</f>
        <v>59.1701308555905</v>
      </c>
      <c r="AA150" s="22">
        <f>'CR x Dia'!AA150/Demanda!AA150</f>
        <v>30.69464164675113</v>
      </c>
      <c r="AB150" s="22">
        <f>'CR x Dia'!AB150/Demanda!AB150</f>
        <v>30.69464164675113</v>
      </c>
      <c r="AC150" s="22">
        <f>'CR x Dia'!AC150/Demanda!AC150</f>
        <v>30.694641646751123</v>
      </c>
      <c r="AD150" s="22">
        <f>'CR x Dia'!AD150/Demanda!AD150</f>
        <v>30.694641646751126</v>
      </c>
      <c r="AE150" s="22">
        <f>'CR x Dia'!AE150/Demanda!AE150</f>
        <v>59.170130855590493</v>
      </c>
      <c r="AF150" s="22">
        <f>'CR x Dia'!AF150/Demanda!AF150</f>
        <v>59.1701308555905</v>
      </c>
      <c r="AG150" s="22">
        <f>'CR x Dia'!AG150/Demanda!AG150</f>
        <v>59.170130855590514</v>
      </c>
      <c r="AH150" s="22">
        <v>0</v>
      </c>
    </row>
    <row r="151" spans="2:34" x14ac:dyDescent="0.25">
      <c r="B151" s="1">
        <v>47939</v>
      </c>
      <c r="C151" s="22">
        <f>'CR x Dia'!C151/Demanda!C151</f>
        <v>23.200880517229713</v>
      </c>
      <c r="D151" s="22">
        <f>'CR x Dia'!D151/Demanda!D151</f>
        <v>29.784200403689862</v>
      </c>
      <c r="E151" s="22">
        <f>'CR x Dia'!E151/Demanda!E151</f>
        <v>24.706104755678624</v>
      </c>
      <c r="F151" s="22">
        <f>'CR x Dia'!F151/Demanda!F151</f>
        <v>34.578735989116979</v>
      </c>
      <c r="G151" s="22">
        <f>'CR x Dia'!G151/Demanda!G151</f>
        <v>56.24844133098015</v>
      </c>
      <c r="H151" s="22">
        <f>'CR x Dia'!H151/Demanda!H151</f>
        <v>56.248441330980164</v>
      </c>
      <c r="I151" s="22">
        <f>'CR x Dia'!I151/Demanda!I151</f>
        <v>56.248441330980143</v>
      </c>
      <c r="J151" s="22">
        <f>'CR x Dia'!J151/Demanda!J151</f>
        <v>56.248441330980157</v>
      </c>
      <c r="K151" s="22">
        <f>'CR x Dia'!K151/Demanda!K151</f>
        <v>31.310368609688123</v>
      </c>
      <c r="L151" s="22">
        <f>'CR x Dia'!L151/Demanda!L151</f>
        <v>24.27439582775207</v>
      </c>
      <c r="M151" s="22">
        <f>'CR x Dia'!M151/Demanda!M151</f>
        <v>27.803667385698894</v>
      </c>
      <c r="N151" s="22">
        <f>'CR x Dia'!N151/Demanda!N151</f>
        <v>22.157812267720367</v>
      </c>
      <c r="O151" s="22">
        <f>'CR x Dia'!O151/Demanda!O151</f>
        <v>31.310368609688126</v>
      </c>
      <c r="P151" s="22">
        <f>'CR x Dia'!P151/Demanda!P151</f>
        <v>24.274395827752066</v>
      </c>
      <c r="Q151" s="22">
        <v>0</v>
      </c>
      <c r="R151" s="22">
        <v>0</v>
      </c>
      <c r="S151" s="22">
        <f>'CR x Dia'!S151/Demanda!S151</f>
        <v>31.310368609688126</v>
      </c>
      <c r="T151" s="22">
        <f>'CR x Dia'!T151/Demanda!T151</f>
        <v>24.27439582775207</v>
      </c>
      <c r="U151" s="22">
        <f>'CR x Dia'!U151/Demanda!U151</f>
        <v>27.803667385698894</v>
      </c>
      <c r="V151" s="22">
        <v>0</v>
      </c>
      <c r="W151" s="22">
        <f>'CR x Dia'!W151/Demanda!W151</f>
        <v>59.170130855590507</v>
      </c>
      <c r="X151" s="22">
        <f>'CR x Dia'!X151/Demanda!X151</f>
        <v>59.170130855590514</v>
      </c>
      <c r="Y151" s="22">
        <f>'CR x Dia'!Y151/Demanda!Y151</f>
        <v>59.170130855590514</v>
      </c>
      <c r="Z151" s="22">
        <f>'CR x Dia'!Z151/Demanda!Z151</f>
        <v>59.170130855590507</v>
      </c>
      <c r="AA151" s="22">
        <f>'CR x Dia'!AA151/Demanda!AA151</f>
        <v>30.694641646751123</v>
      </c>
      <c r="AB151" s="22">
        <f>'CR x Dia'!AB151/Demanda!AB151</f>
        <v>30.694641646751123</v>
      </c>
      <c r="AC151" s="22">
        <f>'CR x Dia'!AC151/Demanda!AC151</f>
        <v>30.694641646751123</v>
      </c>
      <c r="AD151" s="22">
        <f>'CR x Dia'!AD151/Demanda!AD151</f>
        <v>30.694641646751123</v>
      </c>
      <c r="AE151" s="22">
        <f>'CR x Dia'!AE151/Demanda!AE151</f>
        <v>59.170130855590507</v>
      </c>
      <c r="AF151" s="22">
        <f>'CR x Dia'!AF151/Demanda!AF151</f>
        <v>59.170130855590521</v>
      </c>
      <c r="AG151" s="22">
        <f>'CR x Dia'!AG151/Demanda!AG151</f>
        <v>59.170130855590507</v>
      </c>
      <c r="AH151" s="22">
        <v>0</v>
      </c>
    </row>
    <row r="152" spans="2:34" x14ac:dyDescent="0.25">
      <c r="B152" s="1">
        <v>47969</v>
      </c>
      <c r="C152" s="22">
        <f>'CR x Dia'!C152/Demanda!C152</f>
        <v>23.20088051722972</v>
      </c>
      <c r="D152" s="22">
        <f>'CR x Dia'!D152/Demanda!D152</f>
        <v>29.784200403689866</v>
      </c>
      <c r="E152" s="22">
        <f>'CR x Dia'!E152/Demanda!E152</f>
        <v>24.706104755678627</v>
      </c>
      <c r="F152" s="22">
        <f>'CR x Dia'!F152/Demanda!F152</f>
        <v>34.578735989116971</v>
      </c>
      <c r="G152" s="22">
        <f>'CR x Dia'!G152/Demanda!G152</f>
        <v>56.248441330980128</v>
      </c>
      <c r="H152" s="22">
        <f>'CR x Dia'!H152/Demanda!H152</f>
        <v>56.24844133098015</v>
      </c>
      <c r="I152" s="22">
        <f>'CR x Dia'!I152/Demanda!I152</f>
        <v>56.24844133098015</v>
      </c>
      <c r="J152" s="22">
        <f>'CR x Dia'!J152/Demanda!J152</f>
        <v>56.248441330980157</v>
      </c>
      <c r="K152" s="22">
        <f>'CR x Dia'!K152/Demanda!K152</f>
        <v>31.310368609688123</v>
      </c>
      <c r="L152" s="22">
        <f>'CR x Dia'!L152/Demanda!L152</f>
        <v>24.274395827752073</v>
      </c>
      <c r="M152" s="22">
        <f>'CR x Dia'!M152/Demanda!M152</f>
        <v>27.803667385698905</v>
      </c>
      <c r="N152" s="22">
        <f>'CR x Dia'!N152/Demanda!N152</f>
        <v>22.157812267720367</v>
      </c>
      <c r="O152" s="22">
        <f>'CR x Dia'!O152/Demanda!O152</f>
        <v>31.310368609688126</v>
      </c>
      <c r="P152" s="22">
        <f>'CR x Dia'!P152/Demanda!P152</f>
        <v>24.27439582775207</v>
      </c>
      <c r="Q152" s="22">
        <v>0</v>
      </c>
      <c r="R152" s="22">
        <v>0</v>
      </c>
      <c r="S152" s="22">
        <f>'CR x Dia'!S152/Demanda!S152</f>
        <v>31.310368609688126</v>
      </c>
      <c r="T152" s="22">
        <f>'CR x Dia'!T152/Demanda!T152</f>
        <v>24.27439582775207</v>
      </c>
      <c r="U152" s="22">
        <f>'CR x Dia'!U152/Demanda!U152</f>
        <v>27.803667385698894</v>
      </c>
      <c r="V152" s="22">
        <v>0</v>
      </c>
      <c r="W152" s="22">
        <f>'CR x Dia'!W152/Demanda!W152</f>
        <v>59.1701308555905</v>
      </c>
      <c r="X152" s="22">
        <f>'CR x Dia'!X152/Demanda!X152</f>
        <v>59.170130855590493</v>
      </c>
      <c r="Y152" s="22">
        <f>'CR x Dia'!Y152/Demanda!Y152</f>
        <v>59.170130855590507</v>
      </c>
      <c r="Z152" s="22">
        <f>'CR x Dia'!Z152/Demanda!Z152</f>
        <v>59.170130855590514</v>
      </c>
      <c r="AA152" s="22">
        <f>'CR x Dia'!AA152/Demanda!AA152</f>
        <v>30.694641646751123</v>
      </c>
      <c r="AB152" s="22">
        <f>'CR x Dia'!AB152/Demanda!AB152</f>
        <v>30.694641646751126</v>
      </c>
      <c r="AC152" s="22">
        <f>'CR x Dia'!AC152/Demanda!AC152</f>
        <v>30.694641646751126</v>
      </c>
      <c r="AD152" s="22">
        <f>'CR x Dia'!AD152/Demanda!AD152</f>
        <v>30.694641646751126</v>
      </c>
      <c r="AE152" s="22">
        <f>'CR x Dia'!AE152/Demanda!AE152</f>
        <v>59.170130855590507</v>
      </c>
      <c r="AF152" s="22">
        <f>'CR x Dia'!AF152/Demanda!AF152</f>
        <v>59.170130855590507</v>
      </c>
      <c r="AG152" s="22">
        <f>'CR x Dia'!AG152/Demanda!AG152</f>
        <v>59.170130855590507</v>
      </c>
      <c r="AH152" s="22">
        <v>0</v>
      </c>
    </row>
    <row r="153" spans="2:34" x14ac:dyDescent="0.25">
      <c r="B153" s="1">
        <v>48000</v>
      </c>
      <c r="C153" s="22">
        <f>'CR x Dia'!C153/Demanda!C153</f>
        <v>23.200880517229713</v>
      </c>
      <c r="D153" s="22">
        <f>'CR x Dia'!D153/Demanda!D153</f>
        <v>29.784200403689866</v>
      </c>
      <c r="E153" s="22">
        <f>'CR x Dia'!E153/Demanda!E153</f>
        <v>24.706104755678627</v>
      </c>
      <c r="F153" s="22">
        <f>'CR x Dia'!F153/Demanda!F153</f>
        <v>34.578735989116979</v>
      </c>
      <c r="G153" s="22">
        <f>'CR x Dia'!G153/Demanda!G153</f>
        <v>56.248441330980164</v>
      </c>
      <c r="H153" s="22">
        <f>'CR x Dia'!H153/Demanda!H153</f>
        <v>56.248441330980164</v>
      </c>
      <c r="I153" s="22">
        <f>'CR x Dia'!I153/Demanda!I153</f>
        <v>56.248441330980164</v>
      </c>
      <c r="J153" s="22">
        <f>'CR x Dia'!J153/Demanda!J153</f>
        <v>56.248441330980157</v>
      </c>
      <c r="K153" s="22">
        <f>'CR x Dia'!K153/Demanda!K153</f>
        <v>31.310368609688133</v>
      </c>
      <c r="L153" s="22">
        <f>'CR x Dia'!L153/Demanda!L153</f>
        <v>24.27439582775207</v>
      </c>
      <c r="M153" s="22">
        <f>'CR x Dia'!M153/Demanda!M153</f>
        <v>27.803667385698891</v>
      </c>
      <c r="N153" s="22">
        <f>'CR x Dia'!N153/Demanda!N153</f>
        <v>22.157812267720363</v>
      </c>
      <c r="O153" s="22">
        <f>'CR x Dia'!O153/Demanda!O153</f>
        <v>31.310368609688126</v>
      </c>
      <c r="P153" s="22">
        <f>'CR x Dia'!P153/Demanda!P153</f>
        <v>24.274395827752066</v>
      </c>
      <c r="Q153" s="22">
        <v>0</v>
      </c>
      <c r="R153" s="22">
        <v>0</v>
      </c>
      <c r="S153" s="22">
        <f>'CR x Dia'!S153/Demanda!S153</f>
        <v>31.310368609688126</v>
      </c>
      <c r="T153" s="22">
        <f>'CR x Dia'!T153/Demanda!T153</f>
        <v>24.27439582775207</v>
      </c>
      <c r="U153" s="22">
        <f>'CR x Dia'!U153/Demanda!U153</f>
        <v>27.803667385698894</v>
      </c>
      <c r="V153" s="22">
        <v>0</v>
      </c>
      <c r="W153" s="22">
        <f>'CR x Dia'!W153/Demanda!W153</f>
        <v>59.170130855590521</v>
      </c>
      <c r="X153" s="22">
        <f>'CR x Dia'!X153/Demanda!X153</f>
        <v>59.170130855590514</v>
      </c>
      <c r="Y153" s="22">
        <f>'CR x Dia'!Y153/Demanda!Y153</f>
        <v>59.170130855590507</v>
      </c>
      <c r="Z153" s="22">
        <f>'CR x Dia'!Z153/Demanda!Z153</f>
        <v>59.170130855590507</v>
      </c>
      <c r="AA153" s="22">
        <f>'CR x Dia'!AA153/Demanda!AA153</f>
        <v>30.694641646751126</v>
      </c>
      <c r="AB153" s="22">
        <f>'CR x Dia'!AB153/Demanda!AB153</f>
        <v>30.694641646751126</v>
      </c>
      <c r="AC153" s="22">
        <f>'CR x Dia'!AC153/Demanda!AC153</f>
        <v>30.694641646751126</v>
      </c>
      <c r="AD153" s="22">
        <f>'CR x Dia'!AD153/Demanda!AD153</f>
        <v>30.694641646751126</v>
      </c>
      <c r="AE153" s="22">
        <f>'CR x Dia'!AE153/Demanda!AE153</f>
        <v>59.170130855590507</v>
      </c>
      <c r="AF153" s="22">
        <f>'CR x Dia'!AF153/Demanda!AF153</f>
        <v>59.170130855590514</v>
      </c>
      <c r="AG153" s="22">
        <f>'CR x Dia'!AG153/Demanda!AG153</f>
        <v>59.1701308555905</v>
      </c>
      <c r="AH153" s="22">
        <v>0</v>
      </c>
    </row>
    <row r="154" spans="2:34" x14ac:dyDescent="0.25">
      <c r="B154" s="1">
        <v>48030</v>
      </c>
      <c r="C154" s="22">
        <f>'CR x Dia'!C154/Demanda!C154</f>
        <v>23.200880517229717</v>
      </c>
      <c r="D154" s="22">
        <f>'CR x Dia'!D154/Demanda!D154</f>
        <v>29.784200403689869</v>
      </c>
      <c r="E154" s="22">
        <f>'CR x Dia'!E154/Demanda!E154</f>
        <v>24.70610475567862</v>
      </c>
      <c r="F154" s="22">
        <f>'CR x Dia'!F154/Demanda!F154</f>
        <v>34.578735989116979</v>
      </c>
      <c r="G154" s="22">
        <f>'CR x Dia'!G154/Demanda!G154</f>
        <v>56.248441330980164</v>
      </c>
      <c r="H154" s="22">
        <f>'CR x Dia'!H154/Demanda!H154</f>
        <v>56.248441330980164</v>
      </c>
      <c r="I154" s="22">
        <f>'CR x Dia'!I154/Demanda!I154</f>
        <v>56.24844133098015</v>
      </c>
      <c r="J154" s="22">
        <f>'CR x Dia'!J154/Demanda!J154</f>
        <v>56.24844133098015</v>
      </c>
      <c r="K154" s="22">
        <f>'CR x Dia'!K154/Demanda!K154</f>
        <v>31.31036860968813</v>
      </c>
      <c r="L154" s="22">
        <f>'CR x Dia'!L154/Demanda!L154</f>
        <v>24.27439582775207</v>
      </c>
      <c r="M154" s="22">
        <f>'CR x Dia'!M154/Demanda!M154</f>
        <v>27.803667385698891</v>
      </c>
      <c r="N154" s="22">
        <f>'CR x Dia'!N154/Demanda!N154</f>
        <v>22.157812267720367</v>
      </c>
      <c r="O154" s="22">
        <f>'CR x Dia'!O154/Demanda!O154</f>
        <v>31.310368609688126</v>
      </c>
      <c r="P154" s="22">
        <f>'CR x Dia'!P154/Demanda!P154</f>
        <v>24.27439582775207</v>
      </c>
      <c r="Q154" s="22">
        <v>0</v>
      </c>
      <c r="R154" s="22">
        <v>0</v>
      </c>
      <c r="S154" s="22">
        <f>'CR x Dia'!S154/Demanda!S154</f>
        <v>31.310368609688126</v>
      </c>
      <c r="T154" s="22">
        <f>'CR x Dia'!T154/Demanda!T154</f>
        <v>24.27439582775207</v>
      </c>
      <c r="U154" s="22">
        <f>'CR x Dia'!U154/Demanda!U154</f>
        <v>27.803667385698894</v>
      </c>
      <c r="V154" s="22">
        <v>0</v>
      </c>
      <c r="W154" s="22">
        <f>'CR x Dia'!W154/Demanda!W154</f>
        <v>59.170130855590507</v>
      </c>
      <c r="X154" s="22">
        <f>'CR x Dia'!X154/Demanda!X154</f>
        <v>59.170130855590507</v>
      </c>
      <c r="Y154" s="22">
        <f>'CR x Dia'!Y154/Demanda!Y154</f>
        <v>59.170130855590514</v>
      </c>
      <c r="Z154" s="22">
        <f>'CR x Dia'!Z154/Demanda!Z154</f>
        <v>59.170130855590507</v>
      </c>
      <c r="AA154" s="22">
        <f>'CR x Dia'!AA154/Demanda!AA154</f>
        <v>30.694641646751123</v>
      </c>
      <c r="AB154" s="22">
        <f>'CR x Dia'!AB154/Demanda!AB154</f>
        <v>30.69464164675113</v>
      </c>
      <c r="AC154" s="22">
        <f>'CR x Dia'!AC154/Demanda!AC154</f>
        <v>30.694641646751126</v>
      </c>
      <c r="AD154" s="22">
        <f>'CR x Dia'!AD154/Demanda!AD154</f>
        <v>30.694641646751126</v>
      </c>
      <c r="AE154" s="22">
        <f>'CR x Dia'!AE154/Demanda!AE154</f>
        <v>59.1701308555905</v>
      </c>
      <c r="AF154" s="22">
        <f>'CR x Dia'!AF154/Demanda!AF154</f>
        <v>59.1701308555905</v>
      </c>
      <c r="AG154" s="22">
        <f>'CR x Dia'!AG154/Demanda!AG154</f>
        <v>59.170130855590514</v>
      </c>
      <c r="AH154" s="22">
        <v>0</v>
      </c>
    </row>
    <row r="155" spans="2:34" x14ac:dyDescent="0.25">
      <c r="B155" s="1">
        <v>48061</v>
      </c>
      <c r="C155" s="22">
        <f>'CR x Dia'!C155/Demanda!C155</f>
        <v>23.200880517229709</v>
      </c>
      <c r="D155" s="22">
        <f>'CR x Dia'!D155/Demanda!D155</f>
        <v>29.784200403689876</v>
      </c>
      <c r="E155" s="22">
        <f>'CR x Dia'!E155/Demanda!E155</f>
        <v>24.706104755678627</v>
      </c>
      <c r="F155" s="22">
        <f>'CR x Dia'!F155/Demanda!F155</f>
        <v>34.578735989116979</v>
      </c>
      <c r="G155" s="22">
        <f>'CR x Dia'!G155/Demanda!G155</f>
        <v>56.24844133098015</v>
      </c>
      <c r="H155" s="22">
        <f>'CR x Dia'!H155/Demanda!H155</f>
        <v>56.248441330980128</v>
      </c>
      <c r="I155" s="22">
        <f>'CR x Dia'!I155/Demanda!I155</f>
        <v>56.248441330980157</v>
      </c>
      <c r="J155" s="22">
        <f>'CR x Dia'!J155/Demanda!J155</f>
        <v>56.24844133098015</v>
      </c>
      <c r="K155" s="22">
        <f>'CR x Dia'!K155/Demanda!K155</f>
        <v>31.31036860968813</v>
      </c>
      <c r="L155" s="22">
        <f>'CR x Dia'!L155/Demanda!L155</f>
        <v>24.274395827752066</v>
      </c>
      <c r="M155" s="22">
        <f>'CR x Dia'!M155/Demanda!M155</f>
        <v>27.803667385698891</v>
      </c>
      <c r="N155" s="22">
        <f>'CR x Dia'!N155/Demanda!N155</f>
        <v>22.157812267720363</v>
      </c>
      <c r="O155" s="22">
        <f>'CR x Dia'!O155/Demanda!O155</f>
        <v>31.310368609688126</v>
      </c>
      <c r="P155" s="22">
        <f>'CR x Dia'!P155/Demanda!P155</f>
        <v>24.27439582775207</v>
      </c>
      <c r="Q155" s="22">
        <v>0</v>
      </c>
      <c r="R155" s="22">
        <v>0</v>
      </c>
      <c r="S155" s="22">
        <f>'CR x Dia'!S155/Demanda!S155</f>
        <v>31.310368609688123</v>
      </c>
      <c r="T155" s="22">
        <f>'CR x Dia'!T155/Demanda!T155</f>
        <v>24.27439582775207</v>
      </c>
      <c r="U155" s="22">
        <f>'CR x Dia'!U155/Demanda!U155</f>
        <v>27.803667385698894</v>
      </c>
      <c r="V155" s="22">
        <v>0</v>
      </c>
      <c r="W155" s="22">
        <f>'CR x Dia'!W155/Demanda!W155</f>
        <v>59.170130855590514</v>
      </c>
      <c r="X155" s="22">
        <f>'CR x Dia'!X155/Demanda!X155</f>
        <v>59.170130855590507</v>
      </c>
      <c r="Y155" s="22">
        <f>'CR x Dia'!Y155/Demanda!Y155</f>
        <v>59.170130855590507</v>
      </c>
      <c r="Z155" s="22">
        <f>'CR x Dia'!Z155/Demanda!Z155</f>
        <v>59.1701308555905</v>
      </c>
      <c r="AA155" s="22">
        <f>'CR x Dia'!AA155/Demanda!AA155</f>
        <v>30.694641646751126</v>
      </c>
      <c r="AB155" s="22">
        <f>'CR x Dia'!AB155/Demanda!AB155</f>
        <v>30.694641646751123</v>
      </c>
      <c r="AC155" s="22">
        <f>'CR x Dia'!AC155/Demanda!AC155</f>
        <v>30.694641646751126</v>
      </c>
      <c r="AD155" s="22">
        <f>'CR x Dia'!AD155/Demanda!AD155</f>
        <v>30.694641646751123</v>
      </c>
      <c r="AE155" s="22">
        <f>'CR x Dia'!AE155/Demanda!AE155</f>
        <v>59.1701308555905</v>
      </c>
      <c r="AF155" s="22">
        <f>'CR x Dia'!AF155/Demanda!AF155</f>
        <v>59.170130855590507</v>
      </c>
      <c r="AG155" s="22">
        <f>'CR x Dia'!AG155/Demanda!AG155</f>
        <v>59.170130855590514</v>
      </c>
      <c r="AH155" s="22">
        <v>0</v>
      </c>
    </row>
    <row r="156" spans="2:34" x14ac:dyDescent="0.25">
      <c r="B156" s="1">
        <v>48092</v>
      </c>
      <c r="C156" s="22">
        <f>'CR x Dia'!C156/Demanda!C156</f>
        <v>23.200880517229717</v>
      </c>
      <c r="D156" s="22">
        <f>'CR x Dia'!D156/Demanda!D156</f>
        <v>29.784200403689866</v>
      </c>
      <c r="E156" s="22">
        <f>'CR x Dia'!E156/Demanda!E156</f>
        <v>24.70610475567862</v>
      </c>
      <c r="F156" s="22">
        <f>'CR x Dia'!F156/Demanda!F156</f>
        <v>34.578735989116979</v>
      </c>
      <c r="G156" s="22">
        <f>'CR x Dia'!G156/Demanda!G156</f>
        <v>56.248441330980128</v>
      </c>
      <c r="H156" s="22">
        <f>'CR x Dia'!H156/Demanda!H156</f>
        <v>56.248441330980164</v>
      </c>
      <c r="I156" s="22">
        <f>'CR x Dia'!I156/Demanda!I156</f>
        <v>56.24844133098015</v>
      </c>
      <c r="J156" s="22">
        <f>'CR x Dia'!J156/Demanda!J156</f>
        <v>56.248441330980157</v>
      </c>
      <c r="K156" s="22">
        <f>'CR x Dia'!K156/Demanda!K156</f>
        <v>31.31036860968813</v>
      </c>
      <c r="L156" s="22">
        <f>'CR x Dia'!L156/Demanda!L156</f>
        <v>24.274395827752066</v>
      </c>
      <c r="M156" s="22">
        <f>'CR x Dia'!M156/Demanda!M156</f>
        <v>27.803667385698891</v>
      </c>
      <c r="N156" s="22">
        <f>'CR x Dia'!N156/Demanda!N156</f>
        <v>22.157812267720367</v>
      </c>
      <c r="O156" s="22">
        <f>'CR x Dia'!O156/Demanda!O156</f>
        <v>31.310368609688126</v>
      </c>
      <c r="P156" s="22">
        <f>'CR x Dia'!P156/Demanda!P156</f>
        <v>24.274395827752066</v>
      </c>
      <c r="Q156" s="22">
        <v>0</v>
      </c>
      <c r="R156" s="22">
        <v>0</v>
      </c>
      <c r="S156" s="22">
        <f>'CR x Dia'!S156/Demanda!S156</f>
        <v>31.310368609688123</v>
      </c>
      <c r="T156" s="22">
        <f>'CR x Dia'!T156/Demanda!T156</f>
        <v>24.27439582775207</v>
      </c>
      <c r="U156" s="22">
        <f>'CR x Dia'!U156/Demanda!U156</f>
        <v>27.803667385698891</v>
      </c>
      <c r="V156" s="22">
        <v>0</v>
      </c>
      <c r="W156" s="22">
        <f>'CR x Dia'!W156/Demanda!W156</f>
        <v>59.170130855590514</v>
      </c>
      <c r="X156" s="22">
        <f>'CR x Dia'!X156/Demanda!X156</f>
        <v>59.1701308555905</v>
      </c>
      <c r="Y156" s="22">
        <f>'CR x Dia'!Y156/Demanda!Y156</f>
        <v>59.170130855590507</v>
      </c>
      <c r="Z156" s="22">
        <f>'CR x Dia'!Z156/Demanda!Z156</f>
        <v>59.170130855590507</v>
      </c>
      <c r="AA156" s="22">
        <f>'CR x Dia'!AA156/Demanda!AA156</f>
        <v>30.694641646751133</v>
      </c>
      <c r="AB156" s="22">
        <f>'CR x Dia'!AB156/Demanda!AB156</f>
        <v>30.694641646751126</v>
      </c>
      <c r="AC156" s="22">
        <f>'CR x Dia'!AC156/Demanda!AC156</f>
        <v>30.694641646751126</v>
      </c>
      <c r="AD156" s="22">
        <f>'CR x Dia'!AD156/Demanda!AD156</f>
        <v>30.694641646751123</v>
      </c>
      <c r="AE156" s="22">
        <f>'CR x Dia'!AE156/Demanda!AE156</f>
        <v>59.170130855590493</v>
      </c>
      <c r="AF156" s="22">
        <f>'CR x Dia'!AF156/Demanda!AF156</f>
        <v>59.170130855590514</v>
      </c>
      <c r="AG156" s="22">
        <f>'CR x Dia'!AG156/Demanda!AG156</f>
        <v>59.170130855590507</v>
      </c>
      <c r="AH156" s="22">
        <v>0</v>
      </c>
    </row>
    <row r="157" spans="2:34" x14ac:dyDescent="0.25">
      <c r="B157" s="1">
        <v>48122</v>
      </c>
      <c r="C157" s="22">
        <f>'CR x Dia'!C157/Demanda!C157</f>
        <v>23.200880517229727</v>
      </c>
      <c r="D157" s="22">
        <f>'CR x Dia'!D157/Demanda!D157</f>
        <v>29.784200403689869</v>
      </c>
      <c r="E157" s="22">
        <f>'CR x Dia'!E157/Demanda!E157</f>
        <v>24.706104755678624</v>
      </c>
      <c r="F157" s="22">
        <f>'CR x Dia'!F157/Demanda!F157</f>
        <v>34.578735989116979</v>
      </c>
      <c r="G157" s="22">
        <f>'CR x Dia'!G157/Demanda!G157</f>
        <v>56.248441330980143</v>
      </c>
      <c r="H157" s="22">
        <f>'CR x Dia'!H157/Demanda!H157</f>
        <v>56.248441330980164</v>
      </c>
      <c r="I157" s="22">
        <f>'CR x Dia'!I157/Demanda!I157</f>
        <v>56.248441330980143</v>
      </c>
      <c r="J157" s="22">
        <f>'CR x Dia'!J157/Demanda!J157</f>
        <v>56.248441330980157</v>
      </c>
      <c r="K157" s="22">
        <f>'CR x Dia'!K157/Demanda!K157</f>
        <v>31.310368609688123</v>
      </c>
      <c r="L157" s="22">
        <f>'CR x Dia'!L157/Demanda!L157</f>
        <v>24.27439582775207</v>
      </c>
      <c r="M157" s="22">
        <f>'CR x Dia'!M157/Demanda!M157</f>
        <v>27.803667385698898</v>
      </c>
      <c r="N157" s="22">
        <f>'CR x Dia'!N157/Demanda!N157</f>
        <v>22.157812267720367</v>
      </c>
      <c r="O157" s="22">
        <f>'CR x Dia'!O157/Demanda!O157</f>
        <v>31.310368609688126</v>
      </c>
      <c r="P157" s="22">
        <f>'CR x Dia'!P157/Demanda!P157</f>
        <v>24.274395827752073</v>
      </c>
      <c r="Q157" s="22">
        <v>0</v>
      </c>
      <c r="R157" s="22">
        <v>0</v>
      </c>
      <c r="S157" s="22">
        <f>'CR x Dia'!S157/Demanda!S157</f>
        <v>31.31036860968813</v>
      </c>
      <c r="T157" s="22">
        <f>'CR x Dia'!T157/Demanda!T157</f>
        <v>24.274395827752073</v>
      </c>
      <c r="U157" s="22">
        <f>'CR x Dia'!U157/Demanda!U157</f>
        <v>27.803667385698894</v>
      </c>
      <c r="V157" s="22">
        <v>0</v>
      </c>
      <c r="W157" s="22">
        <f>'CR x Dia'!W157/Demanda!W157</f>
        <v>59.170130855590507</v>
      </c>
      <c r="X157" s="22">
        <f>'CR x Dia'!X157/Demanda!X157</f>
        <v>59.170130855590529</v>
      </c>
      <c r="Y157" s="22">
        <f>'CR x Dia'!Y157/Demanda!Y157</f>
        <v>59.170130855590507</v>
      </c>
      <c r="Z157" s="22">
        <f>'CR x Dia'!Z157/Demanda!Z157</f>
        <v>59.1701308555905</v>
      </c>
      <c r="AA157" s="22">
        <f>'CR x Dia'!AA157/Demanda!AA157</f>
        <v>30.69464164675113</v>
      </c>
      <c r="AB157" s="22">
        <f>'CR x Dia'!AB157/Demanda!AB157</f>
        <v>30.694641646751126</v>
      </c>
      <c r="AC157" s="22">
        <f>'CR x Dia'!AC157/Demanda!AC157</f>
        <v>30.694641646751126</v>
      </c>
      <c r="AD157" s="22">
        <f>'CR x Dia'!AD157/Demanda!AD157</f>
        <v>30.694641646751119</v>
      </c>
      <c r="AE157" s="22">
        <f>'CR x Dia'!AE157/Demanda!AE157</f>
        <v>59.170130855590507</v>
      </c>
      <c r="AF157" s="22">
        <f>'CR x Dia'!AF157/Demanda!AF157</f>
        <v>59.170130855590514</v>
      </c>
      <c r="AG157" s="22">
        <f>'CR x Dia'!AG157/Demanda!AG157</f>
        <v>59.170130855590507</v>
      </c>
      <c r="AH157" s="22">
        <v>0</v>
      </c>
    </row>
    <row r="158" spans="2:34" x14ac:dyDescent="0.25">
      <c r="B158" s="1">
        <v>48153</v>
      </c>
      <c r="C158" s="22">
        <f>'CR x Dia'!C158/Demanda!C158</f>
        <v>23.200880517229713</v>
      </c>
      <c r="D158" s="22">
        <f>'CR x Dia'!D158/Demanda!D158</f>
        <v>29.784200403689869</v>
      </c>
      <c r="E158" s="22">
        <f>'CR x Dia'!E158/Demanda!E158</f>
        <v>24.706104755678624</v>
      </c>
      <c r="F158" s="22">
        <f>'CR x Dia'!F158/Demanda!F158</f>
        <v>34.578735989116979</v>
      </c>
      <c r="G158" s="22">
        <f>'CR x Dia'!G158/Demanda!G158</f>
        <v>56.248441330980135</v>
      </c>
      <c r="H158" s="22">
        <f>'CR x Dia'!H158/Demanda!H158</f>
        <v>56.248441330980143</v>
      </c>
      <c r="I158" s="22">
        <f>'CR x Dia'!I158/Demanda!I158</f>
        <v>56.248441330980143</v>
      </c>
      <c r="J158" s="22">
        <f>'CR x Dia'!J158/Demanda!J158</f>
        <v>56.24844133098015</v>
      </c>
      <c r="K158" s="22">
        <f>'CR x Dia'!K158/Demanda!K158</f>
        <v>31.31036860968813</v>
      </c>
      <c r="L158" s="22">
        <f>'CR x Dia'!L158/Demanda!L158</f>
        <v>24.274395827752073</v>
      </c>
      <c r="M158" s="22">
        <f>'CR x Dia'!M158/Demanda!M158</f>
        <v>27.803667385698894</v>
      </c>
      <c r="N158" s="22">
        <f>'CR x Dia'!N158/Demanda!N158</f>
        <v>22.157812267720363</v>
      </c>
      <c r="O158" s="22">
        <f>'CR x Dia'!O158/Demanda!O158</f>
        <v>31.310368609688126</v>
      </c>
      <c r="P158" s="22">
        <f>'CR x Dia'!P158/Demanda!P158</f>
        <v>24.27439582775207</v>
      </c>
      <c r="Q158" s="22">
        <v>0</v>
      </c>
      <c r="R158" s="22">
        <v>0</v>
      </c>
      <c r="S158" s="22">
        <f>'CR x Dia'!S158/Demanda!S158</f>
        <v>31.310368609688126</v>
      </c>
      <c r="T158" s="22">
        <f>'CR x Dia'!T158/Demanda!T158</f>
        <v>24.27439582775207</v>
      </c>
      <c r="U158" s="22">
        <f>'CR x Dia'!U158/Demanda!U158</f>
        <v>27.803667385698894</v>
      </c>
      <c r="V158" s="22">
        <v>0</v>
      </c>
      <c r="W158" s="22">
        <f>'CR x Dia'!W158/Demanda!W158</f>
        <v>59.1701308555905</v>
      </c>
      <c r="X158" s="22">
        <f>'CR x Dia'!X158/Demanda!X158</f>
        <v>59.170130855590521</v>
      </c>
      <c r="Y158" s="22">
        <f>'CR x Dia'!Y158/Demanda!Y158</f>
        <v>59.1701308555905</v>
      </c>
      <c r="Z158" s="22">
        <f>'CR x Dia'!Z158/Demanda!Z158</f>
        <v>59.1701308555905</v>
      </c>
      <c r="AA158" s="22">
        <f>'CR x Dia'!AA158/Demanda!AA158</f>
        <v>30.694641646751126</v>
      </c>
      <c r="AB158" s="22">
        <f>'CR x Dia'!AB158/Demanda!AB158</f>
        <v>30.694641646751126</v>
      </c>
      <c r="AC158" s="22">
        <f>'CR x Dia'!AC158/Demanda!AC158</f>
        <v>30.694641646751126</v>
      </c>
      <c r="AD158" s="22">
        <f>'CR x Dia'!AD158/Demanda!AD158</f>
        <v>30.694641646751126</v>
      </c>
      <c r="AE158" s="22">
        <f>'CR x Dia'!AE158/Demanda!AE158</f>
        <v>59.170130855590514</v>
      </c>
      <c r="AF158" s="22">
        <f>'CR x Dia'!AF158/Demanda!AF158</f>
        <v>59.170130855590507</v>
      </c>
      <c r="AG158" s="22">
        <f>'CR x Dia'!AG158/Demanda!AG158</f>
        <v>59.1701308555905</v>
      </c>
      <c r="AH158" s="22">
        <v>0</v>
      </c>
    </row>
    <row r="159" spans="2:34" x14ac:dyDescent="0.25">
      <c r="B159" s="1">
        <v>48183</v>
      </c>
      <c r="C159" s="22">
        <f>'CR x Dia'!C159/Demanda!C159</f>
        <v>23.20088051722972</v>
      </c>
      <c r="D159" s="22">
        <f>'CR x Dia'!D159/Demanda!D159</f>
        <v>29.784200403689873</v>
      </c>
      <c r="E159" s="22">
        <f>'CR x Dia'!E159/Demanda!E159</f>
        <v>24.706104755678624</v>
      </c>
      <c r="F159" s="22">
        <f>'CR x Dia'!F159/Demanda!F159</f>
        <v>34.578735989116979</v>
      </c>
      <c r="G159" s="22">
        <f>'CR x Dia'!G159/Demanda!G159</f>
        <v>56.248441330980157</v>
      </c>
      <c r="H159" s="22">
        <f>'CR x Dia'!H159/Demanda!H159</f>
        <v>56.248441330980143</v>
      </c>
      <c r="I159" s="22">
        <f>'CR x Dia'!I159/Demanda!I159</f>
        <v>56.248441330980164</v>
      </c>
      <c r="J159" s="22">
        <f>'CR x Dia'!J159/Demanda!J159</f>
        <v>56.24844133098015</v>
      </c>
      <c r="K159" s="22">
        <f>'CR x Dia'!K159/Demanda!K159</f>
        <v>31.310368609688126</v>
      </c>
      <c r="L159" s="22">
        <f>'CR x Dia'!L159/Demanda!L159</f>
        <v>24.274395827752059</v>
      </c>
      <c r="M159" s="22">
        <f>'CR x Dia'!M159/Demanda!M159</f>
        <v>27.803667385698891</v>
      </c>
      <c r="N159" s="22">
        <f>'CR x Dia'!N159/Demanda!N159</f>
        <v>22.157812267720367</v>
      </c>
      <c r="O159" s="22">
        <f>'CR x Dia'!O159/Demanda!O159</f>
        <v>31.310368609688126</v>
      </c>
      <c r="P159" s="22">
        <f>'CR x Dia'!P159/Demanda!P159</f>
        <v>24.27439582775207</v>
      </c>
      <c r="Q159" s="22">
        <v>0</v>
      </c>
      <c r="R159" s="22">
        <v>0</v>
      </c>
      <c r="S159" s="22">
        <f>'CR x Dia'!S159/Demanda!S159</f>
        <v>31.310368609688126</v>
      </c>
      <c r="T159" s="22">
        <f>'CR x Dia'!T159/Demanda!T159</f>
        <v>24.27439582775207</v>
      </c>
      <c r="U159" s="22">
        <f>'CR x Dia'!U159/Demanda!U159</f>
        <v>27.803667385698894</v>
      </c>
      <c r="V159" s="22">
        <v>0</v>
      </c>
      <c r="W159" s="22">
        <f>'CR x Dia'!W159/Demanda!W159</f>
        <v>59.170130855590493</v>
      </c>
      <c r="X159" s="22">
        <f>'CR x Dia'!X159/Demanda!X159</f>
        <v>59.170130855590493</v>
      </c>
      <c r="Y159" s="22">
        <f>'CR x Dia'!Y159/Demanda!Y159</f>
        <v>59.170130855590514</v>
      </c>
      <c r="Z159" s="22">
        <f>'CR x Dia'!Z159/Demanda!Z159</f>
        <v>59.170130855590507</v>
      </c>
      <c r="AA159" s="22">
        <f>'CR x Dia'!AA159/Demanda!AA159</f>
        <v>30.694641646751126</v>
      </c>
      <c r="AB159" s="22">
        <f>'CR x Dia'!AB159/Demanda!AB159</f>
        <v>30.69464164675113</v>
      </c>
      <c r="AC159" s="22">
        <f>'CR x Dia'!AC159/Demanda!AC159</f>
        <v>30.694641646751126</v>
      </c>
      <c r="AD159" s="22">
        <f>'CR x Dia'!AD159/Demanda!AD159</f>
        <v>30.69464164675113</v>
      </c>
      <c r="AE159" s="22">
        <f>'CR x Dia'!AE159/Demanda!AE159</f>
        <v>59.170130855590507</v>
      </c>
      <c r="AF159" s="22">
        <f>'CR x Dia'!AF159/Demanda!AF159</f>
        <v>59.1701308555905</v>
      </c>
      <c r="AG159" s="22">
        <f>'CR x Dia'!AG159/Demanda!AG159</f>
        <v>59.1701308555905</v>
      </c>
      <c r="AH159" s="22">
        <v>0</v>
      </c>
    </row>
    <row r="160" spans="2:34" x14ac:dyDescent="0.25">
      <c r="B160" s="1">
        <v>48214</v>
      </c>
      <c r="C160" s="22">
        <f>'CR x Dia'!C160/Demanda!C160</f>
        <v>23.200880517229724</v>
      </c>
      <c r="D160" s="22">
        <f>'CR x Dia'!D160/Demanda!D160</f>
        <v>29.784200403689859</v>
      </c>
      <c r="E160" s="22">
        <f>'CR x Dia'!E160/Demanda!E160</f>
        <v>24.70610475567862</v>
      </c>
      <c r="F160" s="22">
        <f>'CR x Dia'!F160/Demanda!F160</f>
        <v>34.578735989116979</v>
      </c>
      <c r="G160" s="22">
        <f>'CR x Dia'!G160/Demanda!G160</f>
        <v>56.248441330980164</v>
      </c>
      <c r="H160" s="22">
        <f>'CR x Dia'!H160/Demanda!H160</f>
        <v>56.248441330980135</v>
      </c>
      <c r="I160" s="22">
        <f>'CR x Dia'!I160/Demanda!I160</f>
        <v>56.24844133098015</v>
      </c>
      <c r="J160" s="22">
        <f>'CR x Dia'!J160/Demanda!J160</f>
        <v>56.248441330980157</v>
      </c>
      <c r="K160" s="22">
        <f>'CR x Dia'!K160/Demanda!K160</f>
        <v>31.31036860968813</v>
      </c>
      <c r="L160" s="22">
        <f>'CR x Dia'!L160/Demanda!L160</f>
        <v>24.27439582775208</v>
      </c>
      <c r="M160" s="22">
        <f>'CR x Dia'!M160/Demanda!M160</f>
        <v>27.803667385698887</v>
      </c>
      <c r="N160" s="22">
        <f>'CR x Dia'!N160/Demanda!N160</f>
        <v>22.157812267720367</v>
      </c>
      <c r="O160" s="22">
        <f>'CR x Dia'!O160/Demanda!O160</f>
        <v>31.310368609688126</v>
      </c>
      <c r="P160" s="22">
        <f>'CR x Dia'!P160/Demanda!P160</f>
        <v>24.27439582775207</v>
      </c>
      <c r="Q160" s="22">
        <v>0</v>
      </c>
      <c r="R160" s="22">
        <v>0</v>
      </c>
      <c r="S160" s="22">
        <f>'CR x Dia'!S160/Demanda!S160</f>
        <v>31.310368609688126</v>
      </c>
      <c r="T160" s="22">
        <f>'CR x Dia'!T160/Demanda!T160</f>
        <v>24.274395827752073</v>
      </c>
      <c r="U160" s="22">
        <f>'CR x Dia'!U160/Demanda!U160</f>
        <v>27.803667385698891</v>
      </c>
      <c r="V160" s="22">
        <v>0</v>
      </c>
      <c r="W160" s="22">
        <f>'CR x Dia'!W160/Demanda!W160</f>
        <v>59.170130855590514</v>
      </c>
      <c r="X160" s="22">
        <f>'CR x Dia'!X160/Demanda!X160</f>
        <v>59.170130855590507</v>
      </c>
      <c r="Y160" s="22">
        <f>'CR x Dia'!Y160/Demanda!Y160</f>
        <v>59.170130855590507</v>
      </c>
      <c r="Z160" s="22">
        <f>'CR x Dia'!Z160/Demanda!Z160</f>
        <v>59.170130855590514</v>
      </c>
      <c r="AA160" s="22">
        <f>'CR x Dia'!AA160/Demanda!AA160</f>
        <v>30.69464164675113</v>
      </c>
      <c r="AB160" s="22">
        <f>'CR x Dia'!AB160/Demanda!AB160</f>
        <v>30.69464164675113</v>
      </c>
      <c r="AC160" s="22">
        <f>'CR x Dia'!AC160/Demanda!AC160</f>
        <v>30.69464164675113</v>
      </c>
      <c r="AD160" s="22">
        <f>'CR x Dia'!AD160/Demanda!AD160</f>
        <v>30.69464164675113</v>
      </c>
      <c r="AE160" s="22">
        <f>'CR x Dia'!AE160/Demanda!AE160</f>
        <v>59.170130855590507</v>
      </c>
      <c r="AF160" s="22">
        <f>'CR x Dia'!AF160/Demanda!AF160</f>
        <v>59.1701308555905</v>
      </c>
      <c r="AG160" s="22">
        <f>'CR x Dia'!AG160/Demanda!AG160</f>
        <v>59.170130855590507</v>
      </c>
      <c r="AH160" s="22">
        <v>0</v>
      </c>
    </row>
    <row r="161" spans="2:34" x14ac:dyDescent="0.25">
      <c r="B161" s="1">
        <v>48245</v>
      </c>
      <c r="C161" s="22">
        <f>'CR x Dia'!C161/Demanda!C161</f>
        <v>23.200880517229713</v>
      </c>
      <c r="D161" s="22">
        <f>'CR x Dia'!D161/Demanda!D161</f>
        <v>29.784200403689862</v>
      </c>
      <c r="E161" s="22">
        <f>'CR x Dia'!E161/Demanda!E161</f>
        <v>24.706104755678624</v>
      </c>
      <c r="F161" s="22">
        <f>'CR x Dia'!F161/Demanda!F161</f>
        <v>34.578735989116979</v>
      </c>
      <c r="G161" s="22">
        <f>'CR x Dia'!G161/Demanda!G161</f>
        <v>56.248441330980157</v>
      </c>
      <c r="H161" s="22">
        <f>'CR x Dia'!H161/Demanda!H161</f>
        <v>56.248441330980171</v>
      </c>
      <c r="I161" s="22">
        <f>'CR x Dia'!I161/Demanda!I161</f>
        <v>56.24844133098015</v>
      </c>
      <c r="J161" s="22">
        <f>'CR x Dia'!J161/Demanda!J161</f>
        <v>56.248441330980164</v>
      </c>
      <c r="K161" s="22">
        <f>'CR x Dia'!K161/Demanda!K161</f>
        <v>31.310368609688123</v>
      </c>
      <c r="L161" s="22">
        <f>'CR x Dia'!L161/Demanda!L161</f>
        <v>24.274395827752073</v>
      </c>
      <c r="M161" s="22">
        <f>'CR x Dia'!M161/Demanda!M161</f>
        <v>27.803667385698894</v>
      </c>
      <c r="N161" s="22">
        <f>'CR x Dia'!N161/Demanda!N161</f>
        <v>22.15781226772037</v>
      </c>
      <c r="O161" s="22">
        <f>'CR x Dia'!O161/Demanda!O161</f>
        <v>31.310368609688126</v>
      </c>
      <c r="P161" s="22">
        <f>'CR x Dia'!P161/Demanda!P161</f>
        <v>24.274395827752066</v>
      </c>
      <c r="Q161" s="22">
        <v>0</v>
      </c>
      <c r="R161" s="22">
        <v>0</v>
      </c>
      <c r="S161" s="22">
        <f>'CR x Dia'!S161/Demanda!S161</f>
        <v>31.310368609688123</v>
      </c>
      <c r="T161" s="22">
        <f>'CR x Dia'!T161/Demanda!T161</f>
        <v>24.27439582775207</v>
      </c>
      <c r="U161" s="22">
        <f>'CR x Dia'!U161/Demanda!U161</f>
        <v>27.803667385698898</v>
      </c>
      <c r="V161" s="22">
        <v>0</v>
      </c>
      <c r="W161" s="22">
        <f>'CR x Dia'!W161/Demanda!W161</f>
        <v>59.170130855590507</v>
      </c>
      <c r="X161" s="22">
        <f>'CR x Dia'!X161/Demanda!X161</f>
        <v>59.1701308555905</v>
      </c>
      <c r="Y161" s="22">
        <f>'CR x Dia'!Y161/Demanda!Y161</f>
        <v>59.170130855590514</v>
      </c>
      <c r="Z161" s="22">
        <f>'CR x Dia'!Z161/Demanda!Z161</f>
        <v>59.1701308555905</v>
      </c>
      <c r="AA161" s="22">
        <f>'CR x Dia'!AA161/Demanda!AA161</f>
        <v>30.694641646751119</v>
      </c>
      <c r="AB161" s="22">
        <f>'CR x Dia'!AB161/Demanda!AB161</f>
        <v>30.694641646751126</v>
      </c>
      <c r="AC161" s="22">
        <f>'CR x Dia'!AC161/Demanda!AC161</f>
        <v>30.694641646751126</v>
      </c>
      <c r="AD161" s="22">
        <f>'CR x Dia'!AD161/Demanda!AD161</f>
        <v>30.694641646751123</v>
      </c>
      <c r="AE161" s="22">
        <f>'CR x Dia'!AE161/Demanda!AE161</f>
        <v>59.170130855590514</v>
      </c>
      <c r="AF161" s="22">
        <f>'CR x Dia'!AF161/Demanda!AF161</f>
        <v>59.1701308555905</v>
      </c>
      <c r="AG161" s="22">
        <f>'CR x Dia'!AG161/Demanda!AG161</f>
        <v>59.1701308555905</v>
      </c>
      <c r="AH161" s="22">
        <v>0</v>
      </c>
    </row>
    <row r="162" spans="2:34" x14ac:dyDescent="0.25">
      <c r="B162" s="1">
        <v>48274</v>
      </c>
      <c r="C162" s="22">
        <f>'CR x Dia'!C162/Demanda!C162</f>
        <v>23.200880517229717</v>
      </c>
      <c r="D162" s="22">
        <f>'CR x Dia'!D162/Demanda!D162</f>
        <v>29.784200403689862</v>
      </c>
      <c r="E162" s="22">
        <f>'CR x Dia'!E162/Demanda!E162</f>
        <v>24.70610475567862</v>
      </c>
      <c r="F162" s="22">
        <f>'CR x Dia'!F162/Demanda!F162</f>
        <v>34.578735989116986</v>
      </c>
      <c r="G162" s="22">
        <f>'CR x Dia'!G162/Demanda!G162</f>
        <v>56.248441330980135</v>
      </c>
      <c r="H162" s="22">
        <f>'CR x Dia'!H162/Demanda!H162</f>
        <v>56.248441330980171</v>
      </c>
      <c r="I162" s="22">
        <f>'CR x Dia'!I162/Demanda!I162</f>
        <v>56.24844133098015</v>
      </c>
      <c r="J162" s="22">
        <f>'CR x Dia'!J162/Demanda!J162</f>
        <v>56.248441330980143</v>
      </c>
      <c r="K162" s="22">
        <f>'CR x Dia'!K162/Demanda!K162</f>
        <v>31.310368609688119</v>
      </c>
      <c r="L162" s="22">
        <f>'CR x Dia'!L162/Demanda!L162</f>
        <v>24.274395827752063</v>
      </c>
      <c r="M162" s="22">
        <f>'CR x Dia'!M162/Demanda!M162</f>
        <v>27.803667385698894</v>
      </c>
      <c r="N162" s="22">
        <f>'CR x Dia'!N162/Demanda!N162</f>
        <v>22.15781226772037</v>
      </c>
      <c r="O162" s="22">
        <f>'CR x Dia'!O162/Demanda!O162</f>
        <v>31.310368609688126</v>
      </c>
      <c r="P162" s="22">
        <f>'CR x Dia'!P162/Demanda!P162</f>
        <v>24.27439582775207</v>
      </c>
      <c r="Q162" s="22">
        <v>0</v>
      </c>
      <c r="R162" s="22">
        <v>0</v>
      </c>
      <c r="S162" s="22">
        <f>'CR x Dia'!S162/Demanda!S162</f>
        <v>31.31036860968813</v>
      </c>
      <c r="T162" s="22">
        <f>'CR x Dia'!T162/Demanda!T162</f>
        <v>24.274395827752073</v>
      </c>
      <c r="U162" s="22">
        <f>'CR x Dia'!U162/Demanda!U162</f>
        <v>27.803667385698894</v>
      </c>
      <c r="V162" s="22">
        <v>0</v>
      </c>
      <c r="W162" s="22">
        <f>'CR x Dia'!W162/Demanda!W162</f>
        <v>59.170130855590514</v>
      </c>
      <c r="X162" s="22">
        <f>'CR x Dia'!X162/Demanda!X162</f>
        <v>59.170130855590514</v>
      </c>
      <c r="Y162" s="22">
        <f>'CR x Dia'!Y162/Demanda!Y162</f>
        <v>59.170130855590514</v>
      </c>
      <c r="Z162" s="22">
        <f>'CR x Dia'!Z162/Demanda!Z162</f>
        <v>59.1701308555905</v>
      </c>
      <c r="AA162" s="22">
        <f>'CR x Dia'!AA162/Demanda!AA162</f>
        <v>30.694641646751126</v>
      </c>
      <c r="AB162" s="22">
        <f>'CR x Dia'!AB162/Demanda!AB162</f>
        <v>30.694641646751126</v>
      </c>
      <c r="AC162" s="22">
        <f>'CR x Dia'!AC162/Demanda!AC162</f>
        <v>30.69464164675113</v>
      </c>
      <c r="AD162" s="22">
        <f>'CR x Dia'!AD162/Demanda!AD162</f>
        <v>30.694641646751126</v>
      </c>
      <c r="AE162" s="22">
        <f>'CR x Dia'!AE162/Demanda!AE162</f>
        <v>59.170130855590507</v>
      </c>
      <c r="AF162" s="22">
        <f>'CR x Dia'!AF162/Demanda!AF162</f>
        <v>59.170130855590514</v>
      </c>
      <c r="AG162" s="22">
        <f>'CR x Dia'!AG162/Demanda!AG162</f>
        <v>59.170130855590507</v>
      </c>
      <c r="AH162" s="22">
        <v>0</v>
      </c>
    </row>
    <row r="163" spans="2:34" x14ac:dyDescent="0.25">
      <c r="B163" s="1">
        <v>48305</v>
      </c>
      <c r="C163" s="22">
        <f>'CR x Dia'!C163/Demanda!C163</f>
        <v>23.20088051722972</v>
      </c>
      <c r="D163" s="22">
        <f>'CR x Dia'!D163/Demanda!D163</f>
        <v>29.784200403689869</v>
      </c>
      <c r="E163" s="22">
        <f>'CR x Dia'!E163/Demanda!E163</f>
        <v>24.706104755678627</v>
      </c>
      <c r="F163" s="22">
        <f>'CR x Dia'!F163/Demanda!F163</f>
        <v>34.578735989116979</v>
      </c>
      <c r="G163" s="22">
        <f>'CR x Dia'!G163/Demanda!G163</f>
        <v>56.248441330980143</v>
      </c>
      <c r="H163" s="22">
        <f>'CR x Dia'!H163/Demanda!H163</f>
        <v>56.248441330980157</v>
      </c>
      <c r="I163" s="22">
        <f>'CR x Dia'!I163/Demanda!I163</f>
        <v>56.24844133098015</v>
      </c>
      <c r="J163" s="22">
        <f>'CR x Dia'!J163/Demanda!J163</f>
        <v>56.248441330980157</v>
      </c>
      <c r="K163" s="22">
        <f>'CR x Dia'!K163/Demanda!K163</f>
        <v>31.310368609688123</v>
      </c>
      <c r="L163" s="22">
        <f>'CR x Dia'!L163/Demanda!L163</f>
        <v>24.27439582775207</v>
      </c>
      <c r="M163" s="22">
        <f>'CR x Dia'!M163/Demanda!M163</f>
        <v>27.803667385698894</v>
      </c>
      <c r="N163" s="22">
        <f>'CR x Dia'!N163/Demanda!N163</f>
        <v>22.157812267720367</v>
      </c>
      <c r="O163" s="22">
        <f>'CR x Dia'!O163/Demanda!O163</f>
        <v>31.310368609688126</v>
      </c>
      <c r="P163" s="22">
        <f>'CR x Dia'!P163/Demanda!P163</f>
        <v>24.27439582775207</v>
      </c>
      <c r="Q163" s="22">
        <v>0</v>
      </c>
      <c r="R163" s="22">
        <v>0</v>
      </c>
      <c r="S163" s="22">
        <f>'CR x Dia'!S163/Demanda!S163</f>
        <v>31.31036860968813</v>
      </c>
      <c r="T163" s="22">
        <f>'CR x Dia'!T163/Demanda!T163</f>
        <v>24.27439582775207</v>
      </c>
      <c r="U163" s="22">
        <f>'CR x Dia'!U163/Demanda!U163</f>
        <v>27.803667385698894</v>
      </c>
      <c r="V163" s="22">
        <v>0</v>
      </c>
      <c r="W163" s="22">
        <f>'CR x Dia'!W163/Demanda!W163</f>
        <v>59.170130855590514</v>
      </c>
      <c r="X163" s="22">
        <f>'CR x Dia'!X163/Demanda!X163</f>
        <v>59.170130855590507</v>
      </c>
      <c r="Y163" s="22">
        <f>'CR x Dia'!Y163/Demanda!Y163</f>
        <v>59.170130855590507</v>
      </c>
      <c r="Z163" s="22">
        <f>'CR x Dia'!Z163/Demanda!Z163</f>
        <v>59.1701308555905</v>
      </c>
      <c r="AA163" s="22">
        <f>'CR x Dia'!AA163/Demanda!AA163</f>
        <v>30.694641646751126</v>
      </c>
      <c r="AB163" s="22">
        <f>'CR x Dia'!AB163/Demanda!AB163</f>
        <v>30.694641646751123</v>
      </c>
      <c r="AC163" s="22">
        <f>'CR x Dia'!AC163/Demanda!AC163</f>
        <v>30.694641646751126</v>
      </c>
      <c r="AD163" s="22">
        <f>'CR x Dia'!AD163/Demanda!AD163</f>
        <v>30.69464164675113</v>
      </c>
      <c r="AE163" s="22">
        <f>'CR x Dia'!AE163/Demanda!AE163</f>
        <v>59.170130855590514</v>
      </c>
      <c r="AF163" s="22">
        <f>'CR x Dia'!AF163/Demanda!AF163</f>
        <v>59.1701308555905</v>
      </c>
      <c r="AG163" s="22">
        <f>'CR x Dia'!AG163/Demanda!AG163</f>
        <v>59.170130855590507</v>
      </c>
      <c r="AH163" s="22">
        <v>0</v>
      </c>
    </row>
    <row r="164" spans="2:34" x14ac:dyDescent="0.25">
      <c r="B164" s="1">
        <v>48335</v>
      </c>
      <c r="C164" s="22">
        <f>'CR x Dia'!C164/Demanda!C164</f>
        <v>23.200880517229724</v>
      </c>
      <c r="D164" s="22">
        <f>'CR x Dia'!D164/Demanda!D164</f>
        <v>29.784200403689866</v>
      </c>
      <c r="E164" s="22">
        <f>'CR x Dia'!E164/Demanda!E164</f>
        <v>24.706104755678624</v>
      </c>
      <c r="F164" s="22">
        <f>'CR x Dia'!F164/Demanda!F164</f>
        <v>34.578735989116979</v>
      </c>
      <c r="G164" s="22">
        <f>'CR x Dia'!G164/Demanda!G164</f>
        <v>56.248441330980157</v>
      </c>
      <c r="H164" s="22">
        <f>'CR x Dia'!H164/Demanda!H164</f>
        <v>56.248441330980143</v>
      </c>
      <c r="I164" s="22">
        <f>'CR x Dia'!I164/Demanda!I164</f>
        <v>56.248441330980143</v>
      </c>
      <c r="J164" s="22">
        <f>'CR x Dia'!J164/Demanda!J164</f>
        <v>56.24844133098015</v>
      </c>
      <c r="K164" s="22">
        <f>'CR x Dia'!K164/Demanda!K164</f>
        <v>31.310368609688133</v>
      </c>
      <c r="L164" s="22">
        <f>'CR x Dia'!L164/Demanda!L164</f>
        <v>24.274395827752066</v>
      </c>
      <c r="M164" s="22">
        <f>'CR x Dia'!M164/Demanda!M164</f>
        <v>27.803667385698901</v>
      </c>
      <c r="N164" s="22">
        <f>'CR x Dia'!N164/Demanda!N164</f>
        <v>22.157812267720367</v>
      </c>
      <c r="O164" s="22">
        <f>'CR x Dia'!O164/Demanda!O164</f>
        <v>31.310368609688126</v>
      </c>
      <c r="P164" s="22">
        <f>'CR x Dia'!P164/Demanda!P164</f>
        <v>24.27439582775207</v>
      </c>
      <c r="Q164" s="22">
        <v>0</v>
      </c>
      <c r="R164" s="22">
        <v>0</v>
      </c>
      <c r="S164" s="22">
        <f>'CR x Dia'!S164/Demanda!S164</f>
        <v>31.310368609688123</v>
      </c>
      <c r="T164" s="22">
        <f>'CR x Dia'!T164/Demanda!T164</f>
        <v>24.27439582775207</v>
      </c>
      <c r="U164" s="22">
        <f>'CR x Dia'!U164/Demanda!U164</f>
        <v>27.803667385698891</v>
      </c>
      <c r="V164" s="22">
        <v>0</v>
      </c>
      <c r="W164" s="22">
        <f>'CR x Dia'!W164/Demanda!W164</f>
        <v>59.1701308555905</v>
      </c>
      <c r="X164" s="22">
        <f>'CR x Dia'!X164/Demanda!X164</f>
        <v>59.170130855590507</v>
      </c>
      <c r="Y164" s="22">
        <f>'CR x Dia'!Y164/Demanda!Y164</f>
        <v>59.170130855590514</v>
      </c>
      <c r="Z164" s="22">
        <f>'CR x Dia'!Z164/Demanda!Z164</f>
        <v>59.170130855590507</v>
      </c>
      <c r="AA164" s="22">
        <f>'CR x Dia'!AA164/Demanda!AA164</f>
        <v>30.694641646751126</v>
      </c>
      <c r="AB164" s="22">
        <f>'CR x Dia'!AB164/Demanda!AB164</f>
        <v>30.694641646751126</v>
      </c>
      <c r="AC164" s="22">
        <f>'CR x Dia'!AC164/Demanda!AC164</f>
        <v>30.69464164675113</v>
      </c>
      <c r="AD164" s="22">
        <f>'CR x Dia'!AD164/Demanda!AD164</f>
        <v>30.694641646751126</v>
      </c>
      <c r="AE164" s="22">
        <f>'CR x Dia'!AE164/Demanda!AE164</f>
        <v>59.1701308555905</v>
      </c>
      <c r="AF164" s="22">
        <f>'CR x Dia'!AF164/Demanda!AF164</f>
        <v>59.170130855590514</v>
      </c>
      <c r="AG164" s="22">
        <f>'CR x Dia'!AG164/Demanda!AG164</f>
        <v>59.1701308555905</v>
      </c>
      <c r="AH164" s="22">
        <v>0</v>
      </c>
    </row>
    <row r="165" spans="2:34" x14ac:dyDescent="0.25">
      <c r="B165" s="1">
        <v>48366</v>
      </c>
      <c r="C165" s="22">
        <f>'CR x Dia'!C165/Demanda!C165</f>
        <v>23.200880517229713</v>
      </c>
      <c r="D165" s="22">
        <f>'CR x Dia'!D165/Demanda!D165</f>
        <v>29.784200403689855</v>
      </c>
      <c r="E165" s="22">
        <f>'CR x Dia'!E165/Demanda!E165</f>
        <v>24.706104755678624</v>
      </c>
      <c r="F165" s="22">
        <f>'CR x Dia'!F165/Demanda!F165</f>
        <v>34.578735989116986</v>
      </c>
      <c r="G165" s="22">
        <f>'CR x Dia'!G165/Demanda!G165</f>
        <v>56.24844133098015</v>
      </c>
      <c r="H165" s="22">
        <f>'CR x Dia'!H165/Demanda!H165</f>
        <v>56.248441330980135</v>
      </c>
      <c r="I165" s="22">
        <f>'CR x Dia'!I165/Demanda!I165</f>
        <v>56.24844133098015</v>
      </c>
      <c r="J165" s="22">
        <f>'CR x Dia'!J165/Demanda!J165</f>
        <v>56.248441330980143</v>
      </c>
      <c r="K165" s="22">
        <f>'CR x Dia'!K165/Demanda!K165</f>
        <v>31.310368609688119</v>
      </c>
      <c r="L165" s="22">
        <f>'CR x Dia'!L165/Demanda!L165</f>
        <v>24.274395827752073</v>
      </c>
      <c r="M165" s="22">
        <f>'CR x Dia'!M165/Demanda!M165</f>
        <v>27.803667385698898</v>
      </c>
      <c r="N165" s="22">
        <f>'CR x Dia'!N165/Demanda!N165</f>
        <v>22.15781226772037</v>
      </c>
      <c r="O165" s="22">
        <f>'CR x Dia'!O165/Demanda!O165</f>
        <v>31.310368609688126</v>
      </c>
      <c r="P165" s="22">
        <f>'CR x Dia'!P165/Demanda!P165</f>
        <v>24.27439582775207</v>
      </c>
      <c r="Q165" s="22">
        <v>0</v>
      </c>
      <c r="R165" s="22">
        <v>0</v>
      </c>
      <c r="S165" s="22">
        <f>'CR x Dia'!S165/Demanda!S165</f>
        <v>31.310368609688126</v>
      </c>
      <c r="T165" s="22">
        <f>'CR x Dia'!T165/Demanda!T165</f>
        <v>24.27439582775207</v>
      </c>
      <c r="U165" s="22">
        <f>'CR x Dia'!U165/Demanda!U165</f>
        <v>27.803667385698891</v>
      </c>
      <c r="V165" s="22">
        <v>0</v>
      </c>
      <c r="W165" s="22">
        <f>'CR x Dia'!W165/Demanda!W165</f>
        <v>59.170130855590529</v>
      </c>
      <c r="X165" s="22">
        <f>'CR x Dia'!X165/Demanda!X165</f>
        <v>59.170130855590507</v>
      </c>
      <c r="Y165" s="22">
        <f>'CR x Dia'!Y165/Demanda!Y165</f>
        <v>59.170130855590507</v>
      </c>
      <c r="Z165" s="22">
        <f>'CR x Dia'!Z165/Demanda!Z165</f>
        <v>59.170130855590514</v>
      </c>
      <c r="AA165" s="22">
        <f>'CR x Dia'!AA165/Demanda!AA165</f>
        <v>30.69464164675113</v>
      </c>
      <c r="AB165" s="22">
        <f>'CR x Dia'!AB165/Demanda!AB165</f>
        <v>30.694641646751126</v>
      </c>
      <c r="AC165" s="22">
        <f>'CR x Dia'!AC165/Demanda!AC165</f>
        <v>30.694641646751123</v>
      </c>
      <c r="AD165" s="22">
        <f>'CR x Dia'!AD165/Demanda!AD165</f>
        <v>30.694641646751126</v>
      </c>
      <c r="AE165" s="22">
        <f>'CR x Dia'!AE165/Demanda!AE165</f>
        <v>59.170130855590493</v>
      </c>
      <c r="AF165" s="22">
        <f>'CR x Dia'!AF165/Demanda!AF165</f>
        <v>59.170130855590507</v>
      </c>
      <c r="AG165" s="22">
        <f>'CR x Dia'!AG165/Demanda!AG165</f>
        <v>59.170130855590507</v>
      </c>
      <c r="AH165" s="22">
        <v>0</v>
      </c>
    </row>
    <row r="166" spans="2:34" x14ac:dyDescent="0.25">
      <c r="B166" s="1">
        <v>48396</v>
      </c>
      <c r="C166" s="22">
        <f>'CR x Dia'!C166/Demanda!C166</f>
        <v>23.200880517229709</v>
      </c>
      <c r="D166" s="22">
        <f>'CR x Dia'!D166/Demanda!D166</f>
        <v>29.784200403689855</v>
      </c>
      <c r="E166" s="22">
        <f>'CR x Dia'!E166/Demanda!E166</f>
        <v>24.706104755678627</v>
      </c>
      <c r="F166" s="22">
        <f>'CR x Dia'!F166/Demanda!F166</f>
        <v>34.578735989116986</v>
      </c>
      <c r="G166" s="22">
        <f>'CR x Dia'!G166/Demanda!G166</f>
        <v>56.248441330980157</v>
      </c>
      <c r="H166" s="22">
        <f>'CR x Dia'!H166/Demanda!H166</f>
        <v>56.248441330980135</v>
      </c>
      <c r="I166" s="22">
        <f>'CR x Dia'!I166/Demanda!I166</f>
        <v>56.248441330980157</v>
      </c>
      <c r="J166" s="22">
        <f>'CR x Dia'!J166/Demanda!J166</f>
        <v>56.24844133098015</v>
      </c>
      <c r="K166" s="22">
        <f>'CR x Dia'!K166/Demanda!K166</f>
        <v>31.31036860968813</v>
      </c>
      <c r="L166" s="22">
        <f>'CR x Dia'!L166/Demanda!L166</f>
        <v>24.274395827752066</v>
      </c>
      <c r="M166" s="22">
        <f>'CR x Dia'!M166/Demanda!M166</f>
        <v>27.803667385698894</v>
      </c>
      <c r="N166" s="22">
        <f>'CR x Dia'!N166/Demanda!N166</f>
        <v>22.157812267720367</v>
      </c>
      <c r="O166" s="22">
        <f>'CR x Dia'!O166/Demanda!O166</f>
        <v>31.310368609688126</v>
      </c>
      <c r="P166" s="22">
        <f>'CR x Dia'!P166/Demanda!P166</f>
        <v>24.27439582775207</v>
      </c>
      <c r="Q166" s="22">
        <v>0</v>
      </c>
      <c r="R166" s="22">
        <v>0</v>
      </c>
      <c r="S166" s="22">
        <f>'CR x Dia'!S166/Demanda!S166</f>
        <v>31.31036860968813</v>
      </c>
      <c r="T166" s="22">
        <f>'CR x Dia'!T166/Demanda!T166</f>
        <v>24.27439582775207</v>
      </c>
      <c r="U166" s="22">
        <f>'CR x Dia'!U166/Demanda!U166</f>
        <v>27.803667385698894</v>
      </c>
      <c r="V166" s="22">
        <v>0</v>
      </c>
      <c r="W166" s="22">
        <f>'CR x Dia'!W166/Demanda!W166</f>
        <v>59.170130855590493</v>
      </c>
      <c r="X166" s="22">
        <f>'CR x Dia'!X166/Demanda!X166</f>
        <v>59.170130855590521</v>
      </c>
      <c r="Y166" s="22">
        <f>'CR x Dia'!Y166/Demanda!Y166</f>
        <v>59.170130855590507</v>
      </c>
      <c r="Z166" s="22">
        <f>'CR x Dia'!Z166/Demanda!Z166</f>
        <v>59.170130855590514</v>
      </c>
      <c r="AA166" s="22">
        <f>'CR x Dia'!AA166/Demanda!AA166</f>
        <v>30.694641646751123</v>
      </c>
      <c r="AB166" s="22">
        <f>'CR x Dia'!AB166/Demanda!AB166</f>
        <v>30.69464164675113</v>
      </c>
      <c r="AC166" s="22">
        <f>'CR x Dia'!AC166/Demanda!AC166</f>
        <v>30.694641646751123</v>
      </c>
      <c r="AD166" s="22">
        <f>'CR x Dia'!AD166/Demanda!AD166</f>
        <v>30.69464164675113</v>
      </c>
      <c r="AE166" s="22">
        <f>'CR x Dia'!AE166/Demanda!AE166</f>
        <v>59.170130855590507</v>
      </c>
      <c r="AF166" s="22">
        <f>'CR x Dia'!AF166/Demanda!AF166</f>
        <v>59.170130855590507</v>
      </c>
      <c r="AG166" s="22">
        <f>'CR x Dia'!AG166/Demanda!AG166</f>
        <v>59.170130855590507</v>
      </c>
      <c r="AH166" s="22">
        <v>0</v>
      </c>
    </row>
    <row r="167" spans="2:34" x14ac:dyDescent="0.25">
      <c r="B167" s="1">
        <v>48427</v>
      </c>
      <c r="C167" s="22">
        <f>'CR x Dia'!C167/Demanda!C167</f>
        <v>23.200880517229713</v>
      </c>
      <c r="D167" s="22">
        <f>'CR x Dia'!D167/Demanda!D167</f>
        <v>29.784200403689855</v>
      </c>
      <c r="E167" s="22">
        <f>'CR x Dia'!E167/Demanda!E167</f>
        <v>24.706104755678624</v>
      </c>
      <c r="F167" s="22">
        <f>'CR x Dia'!F167/Demanda!F167</f>
        <v>34.578735989116971</v>
      </c>
      <c r="G167" s="22">
        <f>'CR x Dia'!G167/Demanda!G167</f>
        <v>56.24844133098015</v>
      </c>
      <c r="H167" s="22">
        <f>'CR x Dia'!H167/Demanda!H167</f>
        <v>56.248441330980157</v>
      </c>
      <c r="I167" s="22">
        <f>'CR x Dia'!I167/Demanda!I167</f>
        <v>56.24844133098015</v>
      </c>
      <c r="J167" s="22">
        <f>'CR x Dia'!J167/Demanda!J167</f>
        <v>56.24844133098015</v>
      </c>
      <c r="K167" s="22">
        <f>'CR x Dia'!K167/Demanda!K167</f>
        <v>31.310368609688126</v>
      </c>
      <c r="L167" s="22">
        <f>'CR x Dia'!L167/Demanda!L167</f>
        <v>24.274395827752073</v>
      </c>
      <c r="M167" s="22">
        <f>'CR x Dia'!M167/Demanda!M167</f>
        <v>27.803667385698894</v>
      </c>
      <c r="N167" s="22">
        <f>'CR x Dia'!N167/Demanda!N167</f>
        <v>22.15781226772037</v>
      </c>
      <c r="O167" s="22">
        <f>'CR x Dia'!O167/Demanda!O167</f>
        <v>31.310368609688126</v>
      </c>
      <c r="P167" s="22">
        <f>'CR x Dia'!P167/Demanda!P167</f>
        <v>24.27439582775207</v>
      </c>
      <c r="Q167" s="22">
        <v>0</v>
      </c>
      <c r="R167" s="22">
        <v>0</v>
      </c>
      <c r="S167" s="22">
        <f>'CR x Dia'!S167/Demanda!S167</f>
        <v>31.310368609688126</v>
      </c>
      <c r="T167" s="22">
        <f>'CR x Dia'!T167/Demanda!T167</f>
        <v>24.27439582775207</v>
      </c>
      <c r="U167" s="22">
        <f>'CR x Dia'!U167/Demanda!U167</f>
        <v>27.803667385698898</v>
      </c>
      <c r="V167" s="22">
        <v>0</v>
      </c>
      <c r="W167" s="22">
        <f>'CR x Dia'!W167/Demanda!W167</f>
        <v>59.1701308555905</v>
      </c>
      <c r="X167" s="22">
        <f>'CR x Dia'!X167/Demanda!X167</f>
        <v>59.170130855590514</v>
      </c>
      <c r="Y167" s="22">
        <f>'CR x Dia'!Y167/Demanda!Y167</f>
        <v>59.170130855590507</v>
      </c>
      <c r="Z167" s="22">
        <f>'CR x Dia'!Z167/Demanda!Z167</f>
        <v>59.170130855590493</v>
      </c>
      <c r="AA167" s="22">
        <f>'CR x Dia'!AA167/Demanda!AA167</f>
        <v>30.694641646751126</v>
      </c>
      <c r="AB167" s="22">
        <f>'CR x Dia'!AB167/Demanda!AB167</f>
        <v>30.694641646751126</v>
      </c>
      <c r="AC167" s="22">
        <f>'CR x Dia'!AC167/Demanda!AC167</f>
        <v>30.694641646751126</v>
      </c>
      <c r="AD167" s="22">
        <f>'CR x Dia'!AD167/Demanda!AD167</f>
        <v>30.694641646751126</v>
      </c>
      <c r="AE167" s="22">
        <f>'CR x Dia'!AE167/Demanda!AE167</f>
        <v>59.1701308555905</v>
      </c>
      <c r="AF167" s="22">
        <f>'CR x Dia'!AF167/Demanda!AF167</f>
        <v>59.170130855590507</v>
      </c>
      <c r="AG167" s="22">
        <f>'CR x Dia'!AG167/Demanda!AG167</f>
        <v>59.170130855590514</v>
      </c>
      <c r="AH167" s="22">
        <v>0</v>
      </c>
    </row>
    <row r="168" spans="2:34" x14ac:dyDescent="0.25">
      <c r="B168" s="1">
        <v>48458</v>
      </c>
      <c r="C168" s="22">
        <f>'CR x Dia'!C168/Demanda!C168</f>
        <v>23.200880517229724</v>
      </c>
      <c r="D168" s="22">
        <f>'CR x Dia'!D168/Demanda!D168</f>
        <v>29.784200403689862</v>
      </c>
      <c r="E168" s="22">
        <f>'CR x Dia'!E168/Demanda!E168</f>
        <v>24.706104755678627</v>
      </c>
      <c r="F168" s="22">
        <f>'CR x Dia'!F168/Demanda!F168</f>
        <v>34.578735989116979</v>
      </c>
      <c r="G168" s="22">
        <f>'CR x Dia'!G168/Demanda!G168</f>
        <v>56.24844133098015</v>
      </c>
      <c r="H168" s="22">
        <f>'CR x Dia'!H168/Demanda!H168</f>
        <v>56.248441330980178</v>
      </c>
      <c r="I168" s="22">
        <f>'CR x Dia'!I168/Demanda!I168</f>
        <v>56.248441330980157</v>
      </c>
      <c r="J168" s="22">
        <f>'CR x Dia'!J168/Demanda!J168</f>
        <v>56.24844133098015</v>
      </c>
      <c r="K168" s="22">
        <f>'CR x Dia'!K168/Demanda!K168</f>
        <v>31.31036860968813</v>
      </c>
      <c r="L168" s="22">
        <f>'CR x Dia'!L168/Demanda!L168</f>
        <v>24.27439582775207</v>
      </c>
      <c r="M168" s="22">
        <f>'CR x Dia'!M168/Demanda!M168</f>
        <v>27.803667385698894</v>
      </c>
      <c r="N168" s="22">
        <f>'CR x Dia'!N168/Demanda!N168</f>
        <v>22.15781226772037</v>
      </c>
      <c r="O168" s="22">
        <f>'CR x Dia'!O168/Demanda!O168</f>
        <v>31.310368609688126</v>
      </c>
      <c r="P168" s="22">
        <f>'CR x Dia'!P168/Demanda!P168</f>
        <v>24.274395827752066</v>
      </c>
      <c r="Q168" s="22">
        <v>0</v>
      </c>
      <c r="R168" s="22">
        <v>0</v>
      </c>
      <c r="S168" s="22">
        <f>'CR x Dia'!S168/Demanda!S168</f>
        <v>31.310368609688126</v>
      </c>
      <c r="T168" s="22">
        <f>'CR x Dia'!T168/Demanda!T168</f>
        <v>24.274395827752073</v>
      </c>
      <c r="U168" s="22">
        <f>'CR x Dia'!U168/Demanda!U168</f>
        <v>27.803667385698891</v>
      </c>
      <c r="V168" s="22">
        <v>0</v>
      </c>
      <c r="W168" s="22">
        <f>'CR x Dia'!W168/Demanda!W168</f>
        <v>59.170130855590507</v>
      </c>
      <c r="X168" s="22">
        <f>'CR x Dia'!X168/Demanda!X168</f>
        <v>59.170130855590507</v>
      </c>
      <c r="Y168" s="22">
        <f>'CR x Dia'!Y168/Demanda!Y168</f>
        <v>59.1701308555905</v>
      </c>
      <c r="Z168" s="22">
        <f>'CR x Dia'!Z168/Demanda!Z168</f>
        <v>59.170130855590507</v>
      </c>
      <c r="AA168" s="22">
        <f>'CR x Dia'!AA168/Demanda!AA168</f>
        <v>30.694641646751126</v>
      </c>
      <c r="AB168" s="22">
        <f>'CR x Dia'!AB168/Demanda!AB168</f>
        <v>30.694641646751123</v>
      </c>
      <c r="AC168" s="22">
        <f>'CR x Dia'!AC168/Demanda!AC168</f>
        <v>30.694641646751123</v>
      </c>
      <c r="AD168" s="22">
        <f>'CR x Dia'!AD168/Demanda!AD168</f>
        <v>30.694641646751123</v>
      </c>
      <c r="AE168" s="22">
        <f>'CR x Dia'!AE168/Demanda!AE168</f>
        <v>59.170130855590514</v>
      </c>
      <c r="AF168" s="22">
        <f>'CR x Dia'!AF168/Demanda!AF168</f>
        <v>59.170130855590514</v>
      </c>
      <c r="AG168" s="22">
        <f>'CR x Dia'!AG168/Demanda!AG168</f>
        <v>59.170130855590507</v>
      </c>
      <c r="AH168" s="22">
        <v>0</v>
      </c>
    </row>
    <row r="169" spans="2:34" x14ac:dyDescent="0.25">
      <c r="B169" s="1">
        <v>48488</v>
      </c>
      <c r="C169" s="22">
        <f>'CR x Dia'!C169/Demanda!C169</f>
        <v>23.200880517229717</v>
      </c>
      <c r="D169" s="22">
        <f>'CR x Dia'!D169/Demanda!D169</f>
        <v>29.784200403689873</v>
      </c>
      <c r="E169" s="22">
        <f>'CR x Dia'!E169/Demanda!E169</f>
        <v>24.706104755678624</v>
      </c>
      <c r="F169" s="22">
        <f>'CR x Dia'!F169/Demanda!F169</f>
        <v>34.578735989116979</v>
      </c>
      <c r="G169" s="22">
        <f>'CR x Dia'!G169/Demanda!G169</f>
        <v>56.248441330980157</v>
      </c>
      <c r="H169" s="22">
        <f>'CR x Dia'!H169/Demanda!H169</f>
        <v>56.248441330980157</v>
      </c>
      <c r="I169" s="22">
        <f>'CR x Dia'!I169/Demanda!I169</f>
        <v>56.248441330980143</v>
      </c>
      <c r="J169" s="22">
        <f>'CR x Dia'!J169/Demanda!J169</f>
        <v>56.248441330980143</v>
      </c>
      <c r="K169" s="22">
        <f>'CR x Dia'!K169/Demanda!K169</f>
        <v>31.310368609688126</v>
      </c>
      <c r="L169" s="22">
        <f>'CR x Dia'!L169/Demanda!L169</f>
        <v>24.274395827752077</v>
      </c>
      <c r="M169" s="22">
        <f>'CR x Dia'!M169/Demanda!M169</f>
        <v>27.803667385698894</v>
      </c>
      <c r="N169" s="22">
        <f>'CR x Dia'!N169/Demanda!N169</f>
        <v>22.157812267720367</v>
      </c>
      <c r="O169" s="22">
        <f>'CR x Dia'!O169/Demanda!O169</f>
        <v>31.310368609688126</v>
      </c>
      <c r="P169" s="22">
        <f>'CR x Dia'!P169/Demanda!P169</f>
        <v>24.27439582775207</v>
      </c>
      <c r="Q169" s="22">
        <v>0</v>
      </c>
      <c r="R169" s="22">
        <v>0</v>
      </c>
      <c r="S169" s="22">
        <f>'CR x Dia'!S169/Demanda!S169</f>
        <v>31.310368609688126</v>
      </c>
      <c r="T169" s="22">
        <f>'CR x Dia'!T169/Demanda!T169</f>
        <v>24.274395827752073</v>
      </c>
      <c r="U169" s="22">
        <f>'CR x Dia'!U169/Demanda!U169</f>
        <v>27.803667385698894</v>
      </c>
      <c r="V169" s="22">
        <v>0</v>
      </c>
      <c r="W169" s="22">
        <f>'CR x Dia'!W169/Demanda!W169</f>
        <v>59.170130855590521</v>
      </c>
      <c r="X169" s="22">
        <f>'CR x Dia'!X169/Demanda!X169</f>
        <v>59.1701308555905</v>
      </c>
      <c r="Y169" s="22">
        <f>'CR x Dia'!Y169/Demanda!Y169</f>
        <v>59.1701308555905</v>
      </c>
      <c r="Z169" s="22">
        <f>'CR x Dia'!Z169/Demanda!Z169</f>
        <v>59.1701308555905</v>
      </c>
      <c r="AA169" s="22">
        <f>'CR x Dia'!AA169/Demanda!AA169</f>
        <v>30.694641646751126</v>
      </c>
      <c r="AB169" s="22">
        <f>'CR x Dia'!AB169/Demanda!AB169</f>
        <v>30.694641646751126</v>
      </c>
      <c r="AC169" s="22">
        <f>'CR x Dia'!AC169/Demanda!AC169</f>
        <v>30.694641646751123</v>
      </c>
      <c r="AD169" s="22">
        <f>'CR x Dia'!AD169/Demanda!AD169</f>
        <v>30.694641646751123</v>
      </c>
      <c r="AE169" s="22">
        <f>'CR x Dia'!AE169/Demanda!AE169</f>
        <v>59.170130855590507</v>
      </c>
      <c r="AF169" s="22">
        <f>'CR x Dia'!AF169/Demanda!AF169</f>
        <v>59.170130855590493</v>
      </c>
      <c r="AG169" s="22">
        <f>'CR x Dia'!AG169/Demanda!AG169</f>
        <v>59.170130855590507</v>
      </c>
      <c r="AH169" s="22">
        <v>0</v>
      </c>
    </row>
    <row r="170" spans="2:34" x14ac:dyDescent="0.25">
      <c r="B170" s="1">
        <v>48519</v>
      </c>
      <c r="C170" s="22">
        <f>'CR x Dia'!C170/Demanda!C170</f>
        <v>23.200880517229713</v>
      </c>
      <c r="D170" s="22">
        <f>'CR x Dia'!D170/Demanda!D170</f>
        <v>29.784200403689873</v>
      </c>
      <c r="E170" s="22">
        <f>'CR x Dia'!E170/Demanda!E170</f>
        <v>24.706104755678627</v>
      </c>
      <c r="F170" s="22">
        <f>'CR x Dia'!F170/Demanda!F170</f>
        <v>34.578735989116979</v>
      </c>
      <c r="G170" s="22">
        <f>'CR x Dia'!G170/Demanda!G170</f>
        <v>56.248441330980121</v>
      </c>
      <c r="H170" s="22">
        <f>'CR x Dia'!H170/Demanda!H170</f>
        <v>56.24844133098015</v>
      </c>
      <c r="I170" s="22">
        <f>'CR x Dia'!I170/Demanda!I170</f>
        <v>56.24844133098015</v>
      </c>
      <c r="J170" s="22">
        <f>'CR x Dia'!J170/Demanda!J170</f>
        <v>56.248441330980157</v>
      </c>
      <c r="K170" s="22">
        <f>'CR x Dia'!K170/Demanda!K170</f>
        <v>31.310368609688123</v>
      </c>
      <c r="L170" s="22">
        <f>'CR x Dia'!L170/Demanda!L170</f>
        <v>24.274395827752073</v>
      </c>
      <c r="M170" s="22">
        <f>'CR x Dia'!M170/Demanda!M170</f>
        <v>27.803667385698898</v>
      </c>
      <c r="N170" s="22">
        <f>'CR x Dia'!N170/Demanda!N170</f>
        <v>22.157812267720367</v>
      </c>
      <c r="O170" s="22">
        <f>'CR x Dia'!O170/Demanda!O170</f>
        <v>31.310368609688126</v>
      </c>
      <c r="P170" s="22">
        <f>'CR x Dia'!P170/Demanda!P170</f>
        <v>24.27439582775207</v>
      </c>
      <c r="Q170" s="22">
        <v>0</v>
      </c>
      <c r="R170" s="22">
        <v>0</v>
      </c>
      <c r="S170" s="22">
        <f>'CR x Dia'!S170/Demanda!S170</f>
        <v>31.31036860968813</v>
      </c>
      <c r="T170" s="22">
        <f>'CR x Dia'!T170/Demanda!T170</f>
        <v>24.274395827752073</v>
      </c>
      <c r="U170" s="22">
        <f>'CR x Dia'!U170/Demanda!U170</f>
        <v>27.803667385698891</v>
      </c>
      <c r="V170" s="22">
        <v>0</v>
      </c>
      <c r="W170" s="22">
        <f>'CR x Dia'!W170/Demanda!W170</f>
        <v>59.170130855590493</v>
      </c>
      <c r="X170" s="22">
        <f>'CR x Dia'!X170/Demanda!X170</f>
        <v>59.170130855590507</v>
      </c>
      <c r="Y170" s="22">
        <f>'CR x Dia'!Y170/Demanda!Y170</f>
        <v>59.1701308555905</v>
      </c>
      <c r="Z170" s="22">
        <f>'CR x Dia'!Z170/Demanda!Z170</f>
        <v>59.170130855590507</v>
      </c>
      <c r="AA170" s="22">
        <f>'CR x Dia'!AA170/Demanda!AA170</f>
        <v>30.69464164675113</v>
      </c>
      <c r="AB170" s="22">
        <f>'CR x Dia'!AB170/Demanda!AB170</f>
        <v>30.694641646751126</v>
      </c>
      <c r="AC170" s="22">
        <f>'CR x Dia'!AC170/Demanda!AC170</f>
        <v>30.69464164675113</v>
      </c>
      <c r="AD170" s="22">
        <f>'CR x Dia'!AD170/Demanda!AD170</f>
        <v>30.694641646751126</v>
      </c>
      <c r="AE170" s="22">
        <f>'CR x Dia'!AE170/Demanda!AE170</f>
        <v>59.170130855590507</v>
      </c>
      <c r="AF170" s="22">
        <f>'CR x Dia'!AF170/Demanda!AF170</f>
        <v>59.170130855590507</v>
      </c>
      <c r="AG170" s="22">
        <f>'CR x Dia'!AG170/Demanda!AG170</f>
        <v>59.170130855590507</v>
      </c>
      <c r="AH170" s="22">
        <v>0</v>
      </c>
    </row>
    <row r="171" spans="2:34" x14ac:dyDescent="0.25">
      <c r="B171" s="1">
        <v>48549</v>
      </c>
      <c r="C171" s="22">
        <f>'CR x Dia'!C171/Demanda!C171</f>
        <v>23.200880517229713</v>
      </c>
      <c r="D171" s="22">
        <f>'CR x Dia'!D171/Demanda!D171</f>
        <v>29.784200403689859</v>
      </c>
      <c r="E171" s="22">
        <f>'CR x Dia'!E171/Demanda!E171</f>
        <v>24.706104755678616</v>
      </c>
      <c r="F171" s="22">
        <f>'CR x Dia'!F171/Demanda!F171</f>
        <v>34.578735989116971</v>
      </c>
      <c r="G171" s="22">
        <f>'CR x Dia'!G171/Demanda!G171</f>
        <v>56.248441330980128</v>
      </c>
      <c r="H171" s="22">
        <f>'CR x Dia'!H171/Demanda!H171</f>
        <v>56.24844133098015</v>
      </c>
      <c r="I171" s="22">
        <f>'CR x Dia'!I171/Demanda!I171</f>
        <v>56.248441330980157</v>
      </c>
      <c r="J171" s="22">
        <f>'CR x Dia'!J171/Demanda!J171</f>
        <v>56.248441330980157</v>
      </c>
      <c r="K171" s="22">
        <f>'CR x Dia'!K171/Demanda!K171</f>
        <v>31.310368609688119</v>
      </c>
      <c r="L171" s="22">
        <f>'CR x Dia'!L171/Demanda!L171</f>
        <v>24.274395827752066</v>
      </c>
      <c r="M171" s="22">
        <f>'CR x Dia'!M171/Demanda!M171</f>
        <v>27.803667385698891</v>
      </c>
      <c r="N171" s="22">
        <f>'CR x Dia'!N171/Demanda!N171</f>
        <v>22.157812267720367</v>
      </c>
      <c r="O171" s="22">
        <f>'CR x Dia'!O171/Demanda!O171</f>
        <v>31.310368609688126</v>
      </c>
      <c r="P171" s="22">
        <f>'CR x Dia'!P171/Demanda!P171</f>
        <v>24.274395827752066</v>
      </c>
      <c r="Q171" s="22">
        <v>0</v>
      </c>
      <c r="R171" s="22">
        <v>0</v>
      </c>
      <c r="S171" s="22">
        <f>'CR x Dia'!S171/Demanda!S171</f>
        <v>31.310368609688126</v>
      </c>
      <c r="T171" s="22">
        <f>'CR x Dia'!T171/Demanda!T171</f>
        <v>24.27439582775207</v>
      </c>
      <c r="U171" s="22">
        <f>'CR x Dia'!U171/Demanda!U171</f>
        <v>27.803667385698891</v>
      </c>
      <c r="V171" s="22">
        <v>0</v>
      </c>
      <c r="W171" s="22">
        <f>'CR x Dia'!W171/Demanda!W171</f>
        <v>59.170130855590507</v>
      </c>
      <c r="X171" s="22">
        <f>'CR x Dia'!X171/Demanda!X171</f>
        <v>59.170130855590529</v>
      </c>
      <c r="Y171" s="22">
        <f>'CR x Dia'!Y171/Demanda!Y171</f>
        <v>59.170130855590514</v>
      </c>
      <c r="Z171" s="22">
        <f>'CR x Dia'!Z171/Demanda!Z171</f>
        <v>59.170130855590493</v>
      </c>
      <c r="AA171" s="22">
        <f>'CR x Dia'!AA171/Demanda!AA171</f>
        <v>30.694641646751133</v>
      </c>
      <c r="AB171" s="22">
        <f>'CR x Dia'!AB171/Demanda!AB171</f>
        <v>30.694641646751123</v>
      </c>
      <c r="AC171" s="22">
        <f>'CR x Dia'!AC171/Demanda!AC171</f>
        <v>30.69464164675113</v>
      </c>
      <c r="AD171" s="22">
        <f>'CR x Dia'!AD171/Demanda!AD171</f>
        <v>30.694641646751126</v>
      </c>
      <c r="AE171" s="22">
        <f>'CR x Dia'!AE171/Demanda!AE171</f>
        <v>59.170130855590514</v>
      </c>
      <c r="AF171" s="22">
        <f>'CR x Dia'!AF171/Demanda!AF171</f>
        <v>59.170130855590507</v>
      </c>
      <c r="AG171" s="22">
        <f>'CR x Dia'!AG171/Demanda!AG171</f>
        <v>59.170130855590507</v>
      </c>
      <c r="AH171" s="22">
        <v>0</v>
      </c>
    </row>
    <row r="172" spans="2:34" x14ac:dyDescent="0.25">
      <c r="B172" s="1">
        <v>48580</v>
      </c>
      <c r="C172" s="22">
        <f>'CR x Dia'!C172/Demanda!C172</f>
        <v>23.200880517229713</v>
      </c>
      <c r="D172" s="22">
        <f>'CR x Dia'!D172/Demanda!D172</f>
        <v>29.784200403689862</v>
      </c>
      <c r="E172" s="22">
        <f>'CR x Dia'!E172/Demanda!E172</f>
        <v>24.706104755678624</v>
      </c>
      <c r="F172" s="22">
        <f>'CR x Dia'!F172/Demanda!F172</f>
        <v>34.578735989116979</v>
      </c>
      <c r="G172" s="22">
        <f>'CR x Dia'!G172/Demanda!G172</f>
        <v>56.248441330980157</v>
      </c>
      <c r="H172" s="22">
        <f>'CR x Dia'!H172/Demanda!H172</f>
        <v>56.248441330980157</v>
      </c>
      <c r="I172" s="22">
        <f>'CR x Dia'!I172/Demanda!I172</f>
        <v>56.248441330980164</v>
      </c>
      <c r="J172" s="22">
        <f>'CR x Dia'!J172/Demanda!J172</f>
        <v>56.248441330980171</v>
      </c>
      <c r="K172" s="22">
        <f>'CR x Dia'!K172/Demanda!K172</f>
        <v>31.310368609688126</v>
      </c>
      <c r="L172" s="22">
        <f>'CR x Dia'!L172/Demanda!L172</f>
        <v>24.274395827752063</v>
      </c>
      <c r="M172" s="22">
        <f>'CR x Dia'!M172/Demanda!M172</f>
        <v>27.803667385698887</v>
      </c>
      <c r="N172" s="22">
        <f>'CR x Dia'!N172/Demanda!N172</f>
        <v>22.157812267720363</v>
      </c>
      <c r="O172" s="22">
        <f>'CR x Dia'!O172/Demanda!O172</f>
        <v>31.310368609688126</v>
      </c>
      <c r="P172" s="22">
        <f>'CR x Dia'!P172/Demanda!P172</f>
        <v>24.27439582775207</v>
      </c>
      <c r="Q172" s="22">
        <v>0</v>
      </c>
      <c r="R172" s="22">
        <v>0</v>
      </c>
      <c r="S172" s="22">
        <f>'CR x Dia'!S172/Demanda!S172</f>
        <v>31.310368609688123</v>
      </c>
      <c r="T172" s="22">
        <f>'CR x Dia'!T172/Demanda!T172</f>
        <v>24.274395827752066</v>
      </c>
      <c r="U172" s="22">
        <f>'CR x Dia'!U172/Demanda!U172</f>
        <v>27.803667385698894</v>
      </c>
      <c r="V172" s="22">
        <v>0</v>
      </c>
      <c r="W172" s="22">
        <f>'CR x Dia'!W172/Demanda!W172</f>
        <v>59.170130855590514</v>
      </c>
      <c r="X172" s="22">
        <f>'CR x Dia'!X172/Demanda!X172</f>
        <v>59.170130855590493</v>
      </c>
      <c r="Y172" s="22">
        <f>'CR x Dia'!Y172/Demanda!Y172</f>
        <v>59.1701308555905</v>
      </c>
      <c r="Z172" s="22">
        <f>'CR x Dia'!Z172/Demanda!Z172</f>
        <v>59.170130855590507</v>
      </c>
      <c r="AA172" s="22">
        <f>'CR x Dia'!AA172/Demanda!AA172</f>
        <v>30.694641646751123</v>
      </c>
      <c r="AB172" s="22">
        <f>'CR x Dia'!AB172/Demanda!AB172</f>
        <v>30.694641646751123</v>
      </c>
      <c r="AC172" s="22">
        <f>'CR x Dia'!AC172/Demanda!AC172</f>
        <v>30.694641646751123</v>
      </c>
      <c r="AD172" s="22">
        <f>'CR x Dia'!AD172/Demanda!AD172</f>
        <v>30.69464164675113</v>
      </c>
      <c r="AE172" s="22">
        <f>'CR x Dia'!AE172/Demanda!AE172</f>
        <v>59.1701308555905</v>
      </c>
      <c r="AF172" s="22">
        <f>'CR x Dia'!AF172/Demanda!AF172</f>
        <v>59.170130855590514</v>
      </c>
      <c r="AG172" s="22">
        <f>'CR x Dia'!AG172/Demanda!AG172</f>
        <v>59.170130855590507</v>
      </c>
      <c r="AH172" s="22">
        <v>0</v>
      </c>
    </row>
    <row r="173" spans="2:34" x14ac:dyDescent="0.25">
      <c r="B173" s="1">
        <v>48611</v>
      </c>
      <c r="C173" s="22">
        <f>'CR x Dia'!C173/Demanda!C173</f>
        <v>23.200880517229706</v>
      </c>
      <c r="D173" s="22">
        <f>'CR x Dia'!D173/Demanda!D173</f>
        <v>29.784200403689869</v>
      </c>
      <c r="E173" s="22">
        <f>'CR x Dia'!E173/Demanda!E173</f>
        <v>24.706104755678624</v>
      </c>
      <c r="F173" s="22">
        <f>'CR x Dia'!F173/Demanda!F173</f>
        <v>34.578735989116979</v>
      </c>
      <c r="G173" s="22">
        <f>'CR x Dia'!G173/Demanda!G173</f>
        <v>56.24844133098015</v>
      </c>
      <c r="H173" s="22">
        <f>'CR x Dia'!H173/Demanda!H173</f>
        <v>56.24844133098015</v>
      </c>
      <c r="I173" s="22">
        <f>'CR x Dia'!I173/Demanda!I173</f>
        <v>56.248441330980157</v>
      </c>
      <c r="J173" s="22">
        <f>'CR x Dia'!J173/Demanda!J173</f>
        <v>56.24844133098015</v>
      </c>
      <c r="K173" s="22">
        <f>'CR x Dia'!K173/Demanda!K173</f>
        <v>31.310368609688126</v>
      </c>
      <c r="L173" s="22">
        <f>'CR x Dia'!L173/Demanda!L173</f>
        <v>24.27439582775208</v>
      </c>
      <c r="M173" s="22">
        <f>'CR x Dia'!M173/Demanda!M173</f>
        <v>27.803667385698887</v>
      </c>
      <c r="N173" s="22">
        <f>'CR x Dia'!N173/Demanda!N173</f>
        <v>22.157812267720367</v>
      </c>
      <c r="O173" s="22">
        <f>'CR x Dia'!O173/Demanda!O173</f>
        <v>31.310368609688126</v>
      </c>
      <c r="P173" s="22">
        <f>'CR x Dia'!P173/Demanda!P173</f>
        <v>24.274395827752066</v>
      </c>
      <c r="Q173" s="22">
        <v>0</v>
      </c>
      <c r="R173" s="22">
        <v>0</v>
      </c>
      <c r="S173" s="22">
        <f>'CR x Dia'!S173/Demanda!S173</f>
        <v>31.310368609688126</v>
      </c>
      <c r="T173" s="22">
        <f>'CR x Dia'!T173/Demanda!T173</f>
        <v>24.27439582775207</v>
      </c>
      <c r="U173" s="22">
        <f>'CR x Dia'!U173/Demanda!U173</f>
        <v>27.803667385698898</v>
      </c>
      <c r="V173" s="22">
        <v>0</v>
      </c>
      <c r="W173" s="22">
        <f>'CR x Dia'!W173/Demanda!W173</f>
        <v>59.170130855590514</v>
      </c>
      <c r="X173" s="22">
        <f>'CR x Dia'!X173/Demanda!X173</f>
        <v>59.170130855590514</v>
      </c>
      <c r="Y173" s="22">
        <f>'CR x Dia'!Y173/Demanda!Y173</f>
        <v>59.170130855590507</v>
      </c>
      <c r="Z173" s="22">
        <f>'CR x Dia'!Z173/Demanda!Z173</f>
        <v>59.170130855590514</v>
      </c>
      <c r="AA173" s="22">
        <f>'CR x Dia'!AA173/Demanda!AA173</f>
        <v>30.694641646751119</v>
      </c>
      <c r="AB173" s="22">
        <f>'CR x Dia'!AB173/Demanda!AB173</f>
        <v>30.69464164675113</v>
      </c>
      <c r="AC173" s="22">
        <f>'CR x Dia'!AC173/Demanda!AC173</f>
        <v>30.694641646751126</v>
      </c>
      <c r="AD173" s="22">
        <f>'CR x Dia'!AD173/Demanda!AD173</f>
        <v>30.69464164675113</v>
      </c>
      <c r="AE173" s="22">
        <f>'CR x Dia'!AE173/Demanda!AE173</f>
        <v>59.1701308555905</v>
      </c>
      <c r="AF173" s="22">
        <f>'CR x Dia'!AF173/Demanda!AF173</f>
        <v>59.170130855590507</v>
      </c>
      <c r="AG173" s="22">
        <f>'CR x Dia'!AG173/Demanda!AG173</f>
        <v>59.170130855590507</v>
      </c>
      <c r="AH173" s="22">
        <v>0</v>
      </c>
    </row>
    <row r="174" spans="2:34" x14ac:dyDescent="0.25">
      <c r="B174" s="1">
        <v>48639</v>
      </c>
      <c r="C174" s="22">
        <f>'CR x Dia'!C174/Demanda!C174</f>
        <v>23.200880517229717</v>
      </c>
      <c r="D174" s="22">
        <f>'CR x Dia'!D174/Demanda!D174</f>
        <v>29.784200403689866</v>
      </c>
      <c r="E174" s="22">
        <f>'CR x Dia'!E174/Demanda!E174</f>
        <v>24.70610475567862</v>
      </c>
      <c r="F174" s="22">
        <f>'CR x Dia'!F174/Demanda!F174</f>
        <v>34.578735989116979</v>
      </c>
      <c r="G174" s="22">
        <f>'CR x Dia'!G174/Demanda!G174</f>
        <v>56.24844133098015</v>
      </c>
      <c r="H174" s="22">
        <f>'CR x Dia'!H174/Demanda!H174</f>
        <v>56.248441330980135</v>
      </c>
      <c r="I174" s="22">
        <f>'CR x Dia'!I174/Demanda!I174</f>
        <v>56.24844133098015</v>
      </c>
      <c r="J174" s="22">
        <f>'CR x Dia'!J174/Demanda!J174</f>
        <v>56.248441330980157</v>
      </c>
      <c r="K174" s="22">
        <f>'CR x Dia'!K174/Demanda!K174</f>
        <v>31.310368609688126</v>
      </c>
      <c r="L174" s="22">
        <f>'CR x Dia'!L174/Demanda!L174</f>
        <v>24.274395827752073</v>
      </c>
      <c r="M174" s="22">
        <f>'CR x Dia'!M174/Demanda!M174</f>
        <v>27.803667385698898</v>
      </c>
      <c r="N174" s="22">
        <f>'CR x Dia'!N174/Demanda!N174</f>
        <v>22.157812267720367</v>
      </c>
      <c r="O174" s="22">
        <f>'CR x Dia'!O174/Demanda!O174</f>
        <v>31.310368609688126</v>
      </c>
      <c r="P174" s="22">
        <f>'CR x Dia'!P174/Demanda!P174</f>
        <v>24.27439582775207</v>
      </c>
      <c r="Q174" s="22">
        <v>0</v>
      </c>
      <c r="R174" s="22">
        <v>0</v>
      </c>
      <c r="S174" s="22">
        <f>'CR x Dia'!S174/Demanda!S174</f>
        <v>31.310368609688126</v>
      </c>
      <c r="T174" s="22">
        <f>'CR x Dia'!T174/Demanda!T174</f>
        <v>24.27439582775207</v>
      </c>
      <c r="U174" s="22">
        <f>'CR x Dia'!U174/Demanda!U174</f>
        <v>27.803667385698894</v>
      </c>
      <c r="V174" s="22">
        <v>0</v>
      </c>
      <c r="W174" s="22">
        <f>'CR x Dia'!W174/Demanda!W174</f>
        <v>59.170130855590514</v>
      </c>
      <c r="X174" s="22">
        <f>'CR x Dia'!X174/Demanda!X174</f>
        <v>59.170130855590507</v>
      </c>
      <c r="Y174" s="22">
        <f>'CR x Dia'!Y174/Demanda!Y174</f>
        <v>59.170130855590507</v>
      </c>
      <c r="Z174" s="22">
        <f>'CR x Dia'!Z174/Demanda!Z174</f>
        <v>59.1701308555905</v>
      </c>
      <c r="AA174" s="22">
        <f>'CR x Dia'!AA174/Demanda!AA174</f>
        <v>30.69464164675113</v>
      </c>
      <c r="AB174" s="22">
        <f>'CR x Dia'!AB174/Demanda!AB174</f>
        <v>30.69464164675113</v>
      </c>
      <c r="AC174" s="22">
        <f>'CR x Dia'!AC174/Demanda!AC174</f>
        <v>30.69464164675113</v>
      </c>
      <c r="AD174" s="22">
        <f>'CR x Dia'!AD174/Demanda!AD174</f>
        <v>30.69464164675113</v>
      </c>
      <c r="AE174" s="22">
        <f>'CR x Dia'!AE174/Demanda!AE174</f>
        <v>59.170130855590493</v>
      </c>
      <c r="AF174" s="22">
        <f>'CR x Dia'!AF174/Demanda!AF174</f>
        <v>59.170130855590507</v>
      </c>
      <c r="AG174" s="22">
        <f>'CR x Dia'!AG174/Demanda!AG174</f>
        <v>59.170130855590507</v>
      </c>
      <c r="AH174" s="22">
        <v>0</v>
      </c>
    </row>
    <row r="175" spans="2:34" x14ac:dyDescent="0.25">
      <c r="B175" s="1">
        <v>48670</v>
      </c>
      <c r="C175" s="22">
        <f>'CR x Dia'!C175/Demanda!C175</f>
        <v>23.20088051722972</v>
      </c>
      <c r="D175" s="22">
        <f>'CR x Dia'!D175/Demanda!D175</f>
        <v>29.784200403689862</v>
      </c>
      <c r="E175" s="22">
        <f>'CR x Dia'!E175/Demanda!E175</f>
        <v>24.706104755678624</v>
      </c>
      <c r="F175" s="22">
        <f>'CR x Dia'!F175/Demanda!F175</f>
        <v>34.578735989116979</v>
      </c>
      <c r="G175" s="22">
        <f>'CR x Dia'!G175/Demanda!G175</f>
        <v>56.248441330980135</v>
      </c>
      <c r="H175" s="22">
        <f>'CR x Dia'!H175/Demanda!H175</f>
        <v>56.248441330980128</v>
      </c>
      <c r="I175" s="22">
        <f>'CR x Dia'!I175/Demanda!I175</f>
        <v>56.24844133098015</v>
      </c>
      <c r="J175" s="22">
        <f>'CR x Dia'!J175/Demanda!J175</f>
        <v>56.24844133098015</v>
      </c>
      <c r="K175" s="22">
        <f>'CR x Dia'!K175/Demanda!K175</f>
        <v>31.31036860968813</v>
      </c>
      <c r="L175" s="22">
        <f>'CR x Dia'!L175/Demanda!L175</f>
        <v>24.274395827752073</v>
      </c>
      <c r="M175" s="22">
        <f>'CR x Dia'!M175/Demanda!M175</f>
        <v>27.803667385698894</v>
      </c>
      <c r="N175" s="22">
        <f>'CR x Dia'!N175/Demanda!N175</f>
        <v>22.15781226772037</v>
      </c>
      <c r="O175" s="22">
        <f>'CR x Dia'!O175/Demanda!O175</f>
        <v>31.310368609688126</v>
      </c>
      <c r="P175" s="22">
        <f>'CR x Dia'!P175/Demanda!P175</f>
        <v>24.27439582775207</v>
      </c>
      <c r="Q175" s="22">
        <v>0</v>
      </c>
      <c r="R175" s="22">
        <v>0</v>
      </c>
      <c r="S175" s="22">
        <f>'CR x Dia'!S175/Demanda!S175</f>
        <v>31.31036860968813</v>
      </c>
      <c r="T175" s="22">
        <f>'CR x Dia'!T175/Demanda!T175</f>
        <v>24.27439582775207</v>
      </c>
      <c r="U175" s="22">
        <f>'CR x Dia'!U175/Demanda!U175</f>
        <v>27.803667385698891</v>
      </c>
      <c r="V175" s="22">
        <v>0</v>
      </c>
      <c r="W175" s="22">
        <f>'CR x Dia'!W175/Demanda!W175</f>
        <v>59.170130855590486</v>
      </c>
      <c r="X175" s="22">
        <f>'CR x Dia'!X175/Demanda!X175</f>
        <v>59.170130855590514</v>
      </c>
      <c r="Y175" s="22">
        <f>'CR x Dia'!Y175/Demanda!Y175</f>
        <v>59.170130855590507</v>
      </c>
      <c r="Z175" s="22">
        <f>'CR x Dia'!Z175/Demanda!Z175</f>
        <v>59.170130855590507</v>
      </c>
      <c r="AA175" s="22">
        <f>'CR x Dia'!AA175/Demanda!AA175</f>
        <v>30.694641646751126</v>
      </c>
      <c r="AB175" s="22">
        <f>'CR x Dia'!AB175/Demanda!AB175</f>
        <v>30.694641646751123</v>
      </c>
      <c r="AC175" s="22">
        <f>'CR x Dia'!AC175/Demanda!AC175</f>
        <v>30.694641646751126</v>
      </c>
      <c r="AD175" s="22">
        <f>'CR x Dia'!AD175/Demanda!AD175</f>
        <v>30.694641646751126</v>
      </c>
      <c r="AE175" s="22">
        <f>'CR x Dia'!AE175/Demanda!AE175</f>
        <v>59.170130855590507</v>
      </c>
      <c r="AF175" s="22">
        <f>'CR x Dia'!AF175/Demanda!AF175</f>
        <v>59.170130855590507</v>
      </c>
      <c r="AG175" s="22">
        <f>'CR x Dia'!AG175/Demanda!AG175</f>
        <v>59.170130855590507</v>
      </c>
      <c r="AH175" s="22">
        <v>0</v>
      </c>
    </row>
    <row r="176" spans="2:34" x14ac:dyDescent="0.25">
      <c r="B176" s="1">
        <v>48700</v>
      </c>
      <c r="C176" s="22">
        <f>'CR x Dia'!C176/Demanda!C176</f>
        <v>23.200880517229717</v>
      </c>
      <c r="D176" s="22">
        <f>'CR x Dia'!D176/Demanda!D176</f>
        <v>29.784200403689866</v>
      </c>
      <c r="E176" s="22">
        <f>'CR x Dia'!E176/Demanda!E176</f>
        <v>24.70610475567862</v>
      </c>
      <c r="F176" s="22">
        <f>'CR x Dia'!F176/Demanda!F176</f>
        <v>34.578735989116971</v>
      </c>
      <c r="G176" s="22">
        <f>'CR x Dia'!G176/Demanda!G176</f>
        <v>56.248441330980157</v>
      </c>
      <c r="H176" s="22">
        <f>'CR x Dia'!H176/Demanda!H176</f>
        <v>56.248441330980157</v>
      </c>
      <c r="I176" s="22">
        <f>'CR x Dia'!I176/Demanda!I176</f>
        <v>56.24844133098015</v>
      </c>
      <c r="J176" s="22">
        <f>'CR x Dia'!J176/Demanda!J176</f>
        <v>56.248441330980157</v>
      </c>
      <c r="K176" s="22">
        <f>'CR x Dia'!K176/Demanda!K176</f>
        <v>31.310368609688123</v>
      </c>
      <c r="L176" s="22">
        <f>'CR x Dia'!L176/Demanda!L176</f>
        <v>24.274395827752077</v>
      </c>
      <c r="M176" s="22">
        <f>'CR x Dia'!M176/Demanda!M176</f>
        <v>27.803667385698898</v>
      </c>
      <c r="N176" s="22">
        <f>'CR x Dia'!N176/Demanda!N176</f>
        <v>22.157812267720367</v>
      </c>
      <c r="O176" s="22">
        <f>'CR x Dia'!O176/Demanda!O176</f>
        <v>31.310368609688126</v>
      </c>
      <c r="P176" s="22">
        <f>'CR x Dia'!P176/Demanda!P176</f>
        <v>24.274395827752073</v>
      </c>
      <c r="Q176" s="22">
        <v>0</v>
      </c>
      <c r="R176" s="22">
        <v>0</v>
      </c>
      <c r="S176" s="22">
        <f>'CR x Dia'!S176/Demanda!S176</f>
        <v>31.310368609688126</v>
      </c>
      <c r="T176" s="22">
        <f>'CR x Dia'!T176/Demanda!T176</f>
        <v>24.27439582775207</v>
      </c>
      <c r="U176" s="22">
        <f>'CR x Dia'!U176/Demanda!U176</f>
        <v>27.803667385698894</v>
      </c>
      <c r="V176" s="22">
        <v>0</v>
      </c>
      <c r="W176" s="22">
        <f>'CR x Dia'!W176/Demanda!W176</f>
        <v>59.170130855590507</v>
      </c>
      <c r="X176" s="22">
        <f>'CR x Dia'!X176/Demanda!X176</f>
        <v>59.1701308555905</v>
      </c>
      <c r="Y176" s="22">
        <f>'CR x Dia'!Y176/Demanda!Y176</f>
        <v>59.1701308555905</v>
      </c>
      <c r="Z176" s="22">
        <f>'CR x Dia'!Z176/Demanda!Z176</f>
        <v>59.1701308555905</v>
      </c>
      <c r="AA176" s="22">
        <f>'CR x Dia'!AA176/Demanda!AA176</f>
        <v>30.694641646751119</v>
      </c>
      <c r="AB176" s="22">
        <f>'CR x Dia'!AB176/Demanda!AB176</f>
        <v>30.694641646751126</v>
      </c>
      <c r="AC176" s="22">
        <f>'CR x Dia'!AC176/Demanda!AC176</f>
        <v>30.694641646751126</v>
      </c>
      <c r="AD176" s="22">
        <f>'CR x Dia'!AD176/Demanda!AD176</f>
        <v>30.694641646751126</v>
      </c>
      <c r="AE176" s="22">
        <f>'CR x Dia'!AE176/Demanda!AE176</f>
        <v>59.1701308555905</v>
      </c>
      <c r="AF176" s="22">
        <f>'CR x Dia'!AF176/Demanda!AF176</f>
        <v>59.1701308555905</v>
      </c>
      <c r="AG176" s="22">
        <f>'CR x Dia'!AG176/Demanda!AG176</f>
        <v>59.170130855590507</v>
      </c>
      <c r="AH176" s="22">
        <v>0</v>
      </c>
    </row>
    <row r="177" spans="2:34" x14ac:dyDescent="0.25">
      <c r="B177" s="1">
        <v>48731</v>
      </c>
      <c r="C177" s="22">
        <f>'CR x Dia'!C177/Demanda!C177</f>
        <v>23.200880517229727</v>
      </c>
      <c r="D177" s="22">
        <f>'CR x Dia'!D177/Demanda!D177</f>
        <v>29.784200403689862</v>
      </c>
      <c r="E177" s="22">
        <f>'CR x Dia'!E177/Demanda!E177</f>
        <v>24.706104755678627</v>
      </c>
      <c r="F177" s="22">
        <f>'CR x Dia'!F177/Demanda!F177</f>
        <v>34.578735989116979</v>
      </c>
      <c r="G177" s="22">
        <f>'CR x Dia'!G177/Demanda!G177</f>
        <v>56.248441330980143</v>
      </c>
      <c r="H177" s="22">
        <f>'CR x Dia'!H177/Demanda!H177</f>
        <v>56.248441330980157</v>
      </c>
      <c r="I177" s="22">
        <f>'CR x Dia'!I177/Demanda!I177</f>
        <v>56.248441330980164</v>
      </c>
      <c r="J177" s="22">
        <f>'CR x Dia'!J177/Demanda!J177</f>
        <v>56.24844133098015</v>
      </c>
      <c r="K177" s="22">
        <f>'CR x Dia'!K177/Demanda!K177</f>
        <v>31.310368609688133</v>
      </c>
      <c r="L177" s="22">
        <f>'CR x Dia'!L177/Demanda!L177</f>
        <v>24.274395827752077</v>
      </c>
      <c r="M177" s="22">
        <f>'CR x Dia'!M177/Demanda!M177</f>
        <v>27.803667385698898</v>
      </c>
      <c r="N177" s="22">
        <f>'CR x Dia'!N177/Demanda!N177</f>
        <v>22.157812267720367</v>
      </c>
      <c r="O177" s="22">
        <f>'CR x Dia'!O177/Demanda!O177</f>
        <v>31.310368609688126</v>
      </c>
      <c r="P177" s="22">
        <f>'CR x Dia'!P177/Demanda!P177</f>
        <v>24.274395827752073</v>
      </c>
      <c r="Q177" s="22">
        <v>0</v>
      </c>
      <c r="R177" s="22">
        <v>0</v>
      </c>
      <c r="S177" s="22">
        <f>'CR x Dia'!S177/Demanda!S177</f>
        <v>31.310368609688126</v>
      </c>
      <c r="T177" s="22">
        <f>'CR x Dia'!T177/Demanda!T177</f>
        <v>24.274395827752066</v>
      </c>
      <c r="U177" s="22">
        <f>'CR x Dia'!U177/Demanda!U177</f>
        <v>27.803667385698894</v>
      </c>
      <c r="V177" s="22">
        <v>0</v>
      </c>
      <c r="W177" s="22">
        <f>'CR x Dia'!W177/Demanda!W177</f>
        <v>59.1701308555905</v>
      </c>
      <c r="X177" s="22">
        <f>'CR x Dia'!X177/Demanda!X177</f>
        <v>59.170130855590507</v>
      </c>
      <c r="Y177" s="22">
        <f>'CR x Dia'!Y177/Demanda!Y177</f>
        <v>59.170130855590507</v>
      </c>
      <c r="Z177" s="22">
        <f>'CR x Dia'!Z177/Demanda!Z177</f>
        <v>59.170130855590507</v>
      </c>
      <c r="AA177" s="22">
        <f>'CR x Dia'!AA177/Demanda!AA177</f>
        <v>30.69464164675113</v>
      </c>
      <c r="AB177" s="22">
        <f>'CR x Dia'!AB177/Demanda!AB177</f>
        <v>30.69464164675113</v>
      </c>
      <c r="AC177" s="22">
        <f>'CR x Dia'!AC177/Demanda!AC177</f>
        <v>30.69464164675113</v>
      </c>
      <c r="AD177" s="22">
        <f>'CR x Dia'!AD177/Demanda!AD177</f>
        <v>30.69464164675113</v>
      </c>
      <c r="AE177" s="22">
        <f>'CR x Dia'!AE177/Demanda!AE177</f>
        <v>59.170130855590507</v>
      </c>
      <c r="AF177" s="22">
        <f>'CR x Dia'!AF177/Demanda!AF177</f>
        <v>59.1701308555905</v>
      </c>
      <c r="AG177" s="22">
        <f>'CR x Dia'!AG177/Demanda!AG177</f>
        <v>59.170130855590514</v>
      </c>
      <c r="AH177" s="22">
        <v>0</v>
      </c>
    </row>
    <row r="178" spans="2:34" x14ac:dyDescent="0.25">
      <c r="B178" s="1">
        <v>48761</v>
      </c>
      <c r="C178" s="22">
        <f>'CR x Dia'!C178/Demanda!C178</f>
        <v>23.200880517229706</v>
      </c>
      <c r="D178" s="22">
        <f>'CR x Dia'!D178/Demanda!D178</f>
        <v>29.784200403689866</v>
      </c>
      <c r="E178" s="22">
        <f>'CR x Dia'!E178/Demanda!E178</f>
        <v>24.706104755678624</v>
      </c>
      <c r="F178" s="22">
        <f>'CR x Dia'!F178/Demanda!F178</f>
        <v>34.578735989116979</v>
      </c>
      <c r="G178" s="22">
        <f>'CR x Dia'!G178/Demanda!G178</f>
        <v>56.248441330980171</v>
      </c>
      <c r="H178" s="22">
        <f>'CR x Dia'!H178/Demanda!H178</f>
        <v>56.248441330980128</v>
      </c>
      <c r="I178" s="22">
        <f>'CR x Dia'!I178/Demanda!I178</f>
        <v>56.248441330980143</v>
      </c>
      <c r="J178" s="22">
        <f>'CR x Dia'!J178/Demanda!J178</f>
        <v>56.248441330980157</v>
      </c>
      <c r="K178" s="22">
        <f>'CR x Dia'!K178/Demanda!K178</f>
        <v>31.310368609688123</v>
      </c>
      <c r="L178" s="22">
        <f>'CR x Dia'!L178/Demanda!L178</f>
        <v>24.27439582775208</v>
      </c>
      <c r="M178" s="22">
        <f>'CR x Dia'!M178/Demanda!M178</f>
        <v>27.803667385698901</v>
      </c>
      <c r="N178" s="22">
        <f>'CR x Dia'!N178/Demanda!N178</f>
        <v>22.157812267720363</v>
      </c>
      <c r="O178" s="22">
        <f>'CR x Dia'!O178/Demanda!O178</f>
        <v>31.310368609688126</v>
      </c>
      <c r="P178" s="22">
        <f>'CR x Dia'!P178/Demanda!P178</f>
        <v>24.274395827752073</v>
      </c>
      <c r="Q178" s="22">
        <v>0</v>
      </c>
      <c r="R178" s="22">
        <v>0</v>
      </c>
      <c r="S178" s="22">
        <f>'CR x Dia'!S178/Demanda!S178</f>
        <v>31.310368609688126</v>
      </c>
      <c r="T178" s="22">
        <f>'CR x Dia'!T178/Demanda!T178</f>
        <v>24.27439582775207</v>
      </c>
      <c r="U178" s="22">
        <f>'CR x Dia'!U178/Demanda!U178</f>
        <v>27.803667385698894</v>
      </c>
      <c r="V178" s="22">
        <v>0</v>
      </c>
      <c r="W178" s="22">
        <f>'CR x Dia'!W178/Demanda!W178</f>
        <v>59.170130855590514</v>
      </c>
      <c r="X178" s="22">
        <f>'CR x Dia'!X178/Demanda!X178</f>
        <v>59.170130855590514</v>
      </c>
      <c r="Y178" s="22">
        <f>'CR x Dia'!Y178/Demanda!Y178</f>
        <v>59.170130855590507</v>
      </c>
      <c r="Z178" s="22">
        <f>'CR x Dia'!Z178/Demanda!Z178</f>
        <v>59.170130855590507</v>
      </c>
      <c r="AA178" s="22">
        <f>'CR x Dia'!AA178/Demanda!AA178</f>
        <v>30.694641646751126</v>
      </c>
      <c r="AB178" s="22">
        <f>'CR x Dia'!AB178/Demanda!AB178</f>
        <v>30.694641646751126</v>
      </c>
      <c r="AC178" s="22">
        <f>'CR x Dia'!AC178/Demanda!AC178</f>
        <v>30.694641646751126</v>
      </c>
      <c r="AD178" s="22">
        <f>'CR x Dia'!AD178/Demanda!AD178</f>
        <v>30.694641646751133</v>
      </c>
      <c r="AE178" s="22">
        <f>'CR x Dia'!AE178/Demanda!AE178</f>
        <v>59.1701308555905</v>
      </c>
      <c r="AF178" s="22">
        <f>'CR x Dia'!AF178/Demanda!AF178</f>
        <v>59.170130855590514</v>
      </c>
      <c r="AG178" s="22">
        <f>'CR x Dia'!AG178/Demanda!AG178</f>
        <v>59.170130855590514</v>
      </c>
      <c r="AH178" s="22">
        <v>0</v>
      </c>
    </row>
    <row r="179" spans="2:34" x14ac:dyDescent="0.25">
      <c r="B179" s="1">
        <v>48792</v>
      </c>
      <c r="C179" s="22">
        <f>'CR x Dia'!C179/Demanda!C179</f>
        <v>23.200880517229702</v>
      </c>
      <c r="D179" s="22">
        <f>'CR x Dia'!D179/Demanda!D179</f>
        <v>29.78420040368988</v>
      </c>
      <c r="E179" s="22">
        <f>'CR x Dia'!E179/Demanda!E179</f>
        <v>24.706104755678624</v>
      </c>
      <c r="F179" s="22">
        <f>'CR x Dia'!F179/Demanda!F179</f>
        <v>34.578735989116971</v>
      </c>
      <c r="G179" s="22">
        <f>'CR x Dia'!G179/Demanda!G179</f>
        <v>56.248441330980143</v>
      </c>
      <c r="H179" s="22">
        <f>'CR x Dia'!H179/Demanda!H179</f>
        <v>56.248441330980128</v>
      </c>
      <c r="I179" s="22">
        <f>'CR x Dia'!I179/Demanda!I179</f>
        <v>56.248441330980157</v>
      </c>
      <c r="J179" s="22">
        <f>'CR x Dia'!J179/Demanda!J179</f>
        <v>56.248441330980157</v>
      </c>
      <c r="K179" s="22">
        <f>'CR x Dia'!K179/Demanda!K179</f>
        <v>31.310368609688123</v>
      </c>
      <c r="L179" s="22">
        <f>'CR x Dia'!L179/Demanda!L179</f>
        <v>24.274395827752073</v>
      </c>
      <c r="M179" s="22">
        <f>'CR x Dia'!M179/Demanda!M179</f>
        <v>27.803667385698901</v>
      </c>
      <c r="N179" s="22">
        <f>'CR x Dia'!N179/Demanda!N179</f>
        <v>22.157812267720367</v>
      </c>
      <c r="O179" s="22">
        <f>'CR x Dia'!O179/Demanda!O179</f>
        <v>31.310368609688126</v>
      </c>
      <c r="P179" s="22">
        <f>'CR x Dia'!P179/Demanda!P179</f>
        <v>24.27439582775207</v>
      </c>
      <c r="Q179" s="22">
        <v>0</v>
      </c>
      <c r="R179" s="22">
        <v>0</v>
      </c>
      <c r="S179" s="22">
        <f>'CR x Dia'!S179/Demanda!S179</f>
        <v>31.310368609688126</v>
      </c>
      <c r="T179" s="22">
        <f>'CR x Dia'!T179/Demanda!T179</f>
        <v>24.27439582775207</v>
      </c>
      <c r="U179" s="22">
        <f>'CR x Dia'!U179/Demanda!U179</f>
        <v>27.803667385698894</v>
      </c>
      <c r="V179" s="22">
        <v>0</v>
      </c>
      <c r="W179" s="22">
        <f>'CR x Dia'!W179/Demanda!W179</f>
        <v>59.170130855590514</v>
      </c>
      <c r="X179" s="22">
        <f>'CR x Dia'!X179/Demanda!X179</f>
        <v>59.170130855590507</v>
      </c>
      <c r="Y179" s="22">
        <f>'CR x Dia'!Y179/Demanda!Y179</f>
        <v>59.170130855590507</v>
      </c>
      <c r="Z179" s="22">
        <f>'CR x Dia'!Z179/Demanda!Z179</f>
        <v>59.170130855590507</v>
      </c>
      <c r="AA179" s="22">
        <f>'CR x Dia'!AA179/Demanda!AA179</f>
        <v>30.694641646751126</v>
      </c>
      <c r="AB179" s="22">
        <f>'CR x Dia'!AB179/Demanda!AB179</f>
        <v>30.694641646751123</v>
      </c>
      <c r="AC179" s="22">
        <f>'CR x Dia'!AC179/Demanda!AC179</f>
        <v>30.694641646751126</v>
      </c>
      <c r="AD179" s="22">
        <f>'CR x Dia'!AD179/Demanda!AD179</f>
        <v>30.694641646751123</v>
      </c>
      <c r="AE179" s="22">
        <f>'CR x Dia'!AE179/Demanda!AE179</f>
        <v>59.1701308555905</v>
      </c>
      <c r="AF179" s="22">
        <f>'CR x Dia'!AF179/Demanda!AF179</f>
        <v>59.1701308555905</v>
      </c>
      <c r="AG179" s="22">
        <f>'CR x Dia'!AG179/Demanda!AG179</f>
        <v>59.1701308555905</v>
      </c>
      <c r="AH179" s="22">
        <v>0</v>
      </c>
    </row>
    <row r="180" spans="2:34" x14ac:dyDescent="0.25">
      <c r="B180" s="1">
        <v>48823</v>
      </c>
      <c r="C180" s="22">
        <f>'CR x Dia'!C180/Demanda!C180</f>
        <v>23.200880517229717</v>
      </c>
      <c r="D180" s="22">
        <f>'CR x Dia'!D180/Demanda!D180</f>
        <v>29.784200403689852</v>
      </c>
      <c r="E180" s="22">
        <f>'CR x Dia'!E180/Demanda!E180</f>
        <v>24.706104755678624</v>
      </c>
      <c r="F180" s="22">
        <f>'CR x Dia'!F180/Demanda!F180</f>
        <v>34.578735989116971</v>
      </c>
      <c r="G180" s="22">
        <f>'CR x Dia'!G180/Demanda!G180</f>
        <v>56.248441330980164</v>
      </c>
      <c r="H180" s="22">
        <f>'CR x Dia'!H180/Demanda!H180</f>
        <v>56.248441330980171</v>
      </c>
      <c r="I180" s="22">
        <f>'CR x Dia'!I180/Demanda!I180</f>
        <v>56.248441330980157</v>
      </c>
      <c r="J180" s="22">
        <f>'CR x Dia'!J180/Demanda!J180</f>
        <v>56.248441330980143</v>
      </c>
      <c r="K180" s="22">
        <f>'CR x Dia'!K180/Demanda!K180</f>
        <v>31.31036860968813</v>
      </c>
      <c r="L180" s="22">
        <f>'CR x Dia'!L180/Demanda!L180</f>
        <v>24.274395827752073</v>
      </c>
      <c r="M180" s="22">
        <f>'CR x Dia'!M180/Demanda!M180</f>
        <v>27.803667385698898</v>
      </c>
      <c r="N180" s="22">
        <f>'CR x Dia'!N180/Demanda!N180</f>
        <v>22.157812267720363</v>
      </c>
      <c r="O180" s="22">
        <f>'CR x Dia'!O180/Demanda!O180</f>
        <v>31.310368609688126</v>
      </c>
      <c r="P180" s="22">
        <f>'CR x Dia'!P180/Demanda!P180</f>
        <v>24.274395827752073</v>
      </c>
      <c r="Q180" s="22">
        <v>0</v>
      </c>
      <c r="R180" s="22">
        <v>0</v>
      </c>
      <c r="S180" s="22">
        <f>'CR x Dia'!S180/Demanda!S180</f>
        <v>31.310368609688126</v>
      </c>
      <c r="T180" s="22">
        <f>'CR x Dia'!T180/Demanda!T180</f>
        <v>24.27439582775207</v>
      </c>
      <c r="U180" s="22">
        <f>'CR x Dia'!U180/Demanda!U180</f>
        <v>27.803667385698891</v>
      </c>
      <c r="V180" s="22">
        <v>0</v>
      </c>
      <c r="W180" s="22">
        <f>'CR x Dia'!W180/Demanda!W180</f>
        <v>59.170130855590521</v>
      </c>
      <c r="X180" s="22">
        <f>'CR x Dia'!X180/Demanda!X180</f>
        <v>59.170130855590521</v>
      </c>
      <c r="Y180" s="22">
        <f>'CR x Dia'!Y180/Demanda!Y180</f>
        <v>59.170130855590514</v>
      </c>
      <c r="Z180" s="22">
        <f>'CR x Dia'!Z180/Demanda!Z180</f>
        <v>59.170130855590507</v>
      </c>
      <c r="AA180" s="22">
        <f>'CR x Dia'!AA180/Demanda!AA180</f>
        <v>30.694641646751126</v>
      </c>
      <c r="AB180" s="22">
        <f>'CR x Dia'!AB180/Demanda!AB180</f>
        <v>30.694641646751126</v>
      </c>
      <c r="AC180" s="22">
        <f>'CR x Dia'!AC180/Demanda!AC180</f>
        <v>30.69464164675113</v>
      </c>
      <c r="AD180" s="22">
        <f>'CR x Dia'!AD180/Demanda!AD180</f>
        <v>30.694641646751126</v>
      </c>
      <c r="AE180" s="22">
        <f>'CR x Dia'!AE180/Demanda!AE180</f>
        <v>59.170130855590507</v>
      </c>
      <c r="AF180" s="22">
        <f>'CR x Dia'!AF180/Demanda!AF180</f>
        <v>59.1701308555905</v>
      </c>
      <c r="AG180" s="22">
        <f>'CR x Dia'!AG180/Demanda!AG180</f>
        <v>59.170130855590514</v>
      </c>
      <c r="AH180" s="22">
        <v>0</v>
      </c>
    </row>
    <row r="181" spans="2:34" x14ac:dyDescent="0.25">
      <c r="B181" s="1">
        <v>48853</v>
      </c>
      <c r="C181" s="22">
        <f>'CR x Dia'!C181/Demanda!C181</f>
        <v>23.200880517229713</v>
      </c>
      <c r="D181" s="22">
        <f>'CR x Dia'!D181/Demanda!D181</f>
        <v>29.784200403689869</v>
      </c>
      <c r="E181" s="22">
        <f>'CR x Dia'!E181/Demanda!E181</f>
        <v>24.706104755678624</v>
      </c>
      <c r="F181" s="22">
        <f>'CR x Dia'!F181/Demanda!F181</f>
        <v>34.578735989116979</v>
      </c>
      <c r="G181" s="22">
        <f>'CR x Dia'!G181/Demanda!G181</f>
        <v>56.248441330980143</v>
      </c>
      <c r="H181" s="22">
        <f>'CR x Dia'!H181/Demanda!H181</f>
        <v>56.248441330980128</v>
      </c>
      <c r="I181" s="22">
        <f>'CR x Dia'!I181/Demanda!I181</f>
        <v>56.24844133098015</v>
      </c>
      <c r="J181" s="22">
        <f>'CR x Dia'!J181/Demanda!J181</f>
        <v>56.248441330980143</v>
      </c>
      <c r="K181" s="22">
        <f>'CR x Dia'!K181/Demanda!K181</f>
        <v>31.310368609688133</v>
      </c>
      <c r="L181" s="22">
        <f>'CR x Dia'!L181/Demanda!L181</f>
        <v>24.27439582775207</v>
      </c>
      <c r="M181" s="22">
        <f>'CR x Dia'!M181/Demanda!M181</f>
        <v>27.803667385698901</v>
      </c>
      <c r="N181" s="22">
        <f>'CR x Dia'!N181/Demanda!N181</f>
        <v>22.15781226772037</v>
      </c>
      <c r="O181" s="22">
        <f>'CR x Dia'!O181/Demanda!O181</f>
        <v>31.310368609688126</v>
      </c>
      <c r="P181" s="22">
        <f>'CR x Dia'!P181/Demanda!P181</f>
        <v>24.27439582775207</v>
      </c>
      <c r="Q181" s="22">
        <v>0</v>
      </c>
      <c r="R181" s="22">
        <v>0</v>
      </c>
      <c r="S181" s="22">
        <f>'CR x Dia'!S181/Demanda!S181</f>
        <v>31.31036860968813</v>
      </c>
      <c r="T181" s="22">
        <f>'CR x Dia'!T181/Demanda!T181</f>
        <v>24.274395827752066</v>
      </c>
      <c r="U181" s="22">
        <f>'CR x Dia'!U181/Demanda!U181</f>
        <v>27.803667385698894</v>
      </c>
      <c r="V181" s="22">
        <v>0</v>
      </c>
      <c r="W181" s="22">
        <f>'CR x Dia'!W181/Demanda!W181</f>
        <v>59.170130855590493</v>
      </c>
      <c r="X181" s="22">
        <f>'CR x Dia'!X181/Demanda!X181</f>
        <v>59.170130855590521</v>
      </c>
      <c r="Y181" s="22">
        <f>'CR x Dia'!Y181/Demanda!Y181</f>
        <v>59.170130855590507</v>
      </c>
      <c r="Z181" s="22">
        <f>'CR x Dia'!Z181/Demanda!Z181</f>
        <v>59.170130855590514</v>
      </c>
      <c r="AA181" s="22">
        <f>'CR x Dia'!AA181/Demanda!AA181</f>
        <v>30.694641646751133</v>
      </c>
      <c r="AB181" s="22">
        <f>'CR x Dia'!AB181/Demanda!AB181</f>
        <v>30.694641646751126</v>
      </c>
      <c r="AC181" s="22">
        <f>'CR x Dia'!AC181/Demanda!AC181</f>
        <v>30.694641646751126</v>
      </c>
      <c r="AD181" s="22">
        <f>'CR x Dia'!AD181/Demanda!AD181</f>
        <v>30.694641646751123</v>
      </c>
      <c r="AE181" s="22">
        <f>'CR x Dia'!AE181/Demanda!AE181</f>
        <v>59.170130855590507</v>
      </c>
      <c r="AF181" s="22">
        <f>'CR x Dia'!AF181/Demanda!AF181</f>
        <v>59.170130855590507</v>
      </c>
      <c r="AG181" s="22">
        <f>'CR x Dia'!AG181/Demanda!AG181</f>
        <v>59.170130855590507</v>
      </c>
      <c r="AH181" s="22">
        <v>0</v>
      </c>
    </row>
    <row r="182" spans="2:34" x14ac:dyDescent="0.25">
      <c r="B182" s="1">
        <v>48884</v>
      </c>
      <c r="C182" s="22">
        <f>'CR x Dia'!C182/Demanda!C182</f>
        <v>23.200880517229717</v>
      </c>
      <c r="D182" s="22">
        <f>'CR x Dia'!D182/Demanda!D182</f>
        <v>29.784200403689869</v>
      </c>
      <c r="E182" s="22">
        <f>'CR x Dia'!E182/Demanda!E182</f>
        <v>24.706104755678627</v>
      </c>
      <c r="F182" s="22">
        <f>'CR x Dia'!F182/Demanda!F182</f>
        <v>34.578735989116979</v>
      </c>
      <c r="G182" s="22">
        <f>'CR x Dia'!G182/Demanda!G182</f>
        <v>56.248441330980164</v>
      </c>
      <c r="H182" s="22">
        <f>'CR x Dia'!H182/Demanda!H182</f>
        <v>56.24844133098015</v>
      </c>
      <c r="I182" s="22">
        <f>'CR x Dia'!I182/Demanda!I182</f>
        <v>56.248441330980135</v>
      </c>
      <c r="J182" s="22">
        <f>'CR x Dia'!J182/Demanda!J182</f>
        <v>56.248441330980135</v>
      </c>
      <c r="K182" s="22">
        <f>'CR x Dia'!K182/Demanda!K182</f>
        <v>31.310368609688133</v>
      </c>
      <c r="L182" s="22">
        <f>'CR x Dia'!L182/Demanda!L182</f>
        <v>24.274395827752066</v>
      </c>
      <c r="M182" s="22">
        <f>'CR x Dia'!M182/Demanda!M182</f>
        <v>27.803667385698891</v>
      </c>
      <c r="N182" s="22">
        <f>'CR x Dia'!N182/Demanda!N182</f>
        <v>22.15781226772037</v>
      </c>
      <c r="O182" s="22">
        <f>'CR x Dia'!O182/Demanda!O182</f>
        <v>31.310368609688126</v>
      </c>
      <c r="P182" s="22">
        <f>'CR x Dia'!P182/Demanda!P182</f>
        <v>24.27439582775207</v>
      </c>
      <c r="Q182" s="22">
        <v>0</v>
      </c>
      <c r="R182" s="22">
        <v>0</v>
      </c>
      <c r="S182" s="22">
        <f>'CR x Dia'!S182/Demanda!S182</f>
        <v>31.310368609688126</v>
      </c>
      <c r="T182" s="22">
        <f>'CR x Dia'!T182/Demanda!T182</f>
        <v>24.27439582775207</v>
      </c>
      <c r="U182" s="22">
        <f>'CR x Dia'!U182/Demanda!U182</f>
        <v>27.803667385698894</v>
      </c>
      <c r="V182" s="22">
        <v>0</v>
      </c>
      <c r="W182" s="22">
        <f>'CR x Dia'!W182/Demanda!W182</f>
        <v>59.1701308555905</v>
      </c>
      <c r="X182" s="22">
        <f>'CR x Dia'!X182/Demanda!X182</f>
        <v>59.170130855590507</v>
      </c>
      <c r="Y182" s="22">
        <f>'CR x Dia'!Y182/Demanda!Y182</f>
        <v>59.170130855590507</v>
      </c>
      <c r="Z182" s="22">
        <f>'CR x Dia'!Z182/Demanda!Z182</f>
        <v>59.1701308555905</v>
      </c>
      <c r="AA182" s="22">
        <f>'CR x Dia'!AA182/Demanda!AA182</f>
        <v>30.694641646751126</v>
      </c>
      <c r="AB182" s="22">
        <f>'CR x Dia'!AB182/Demanda!AB182</f>
        <v>30.694641646751126</v>
      </c>
      <c r="AC182" s="22">
        <f>'CR x Dia'!AC182/Demanda!AC182</f>
        <v>30.694641646751126</v>
      </c>
      <c r="AD182" s="22">
        <f>'CR x Dia'!AD182/Demanda!AD182</f>
        <v>30.694641646751126</v>
      </c>
      <c r="AE182" s="22">
        <f>'CR x Dia'!AE182/Demanda!AE182</f>
        <v>59.170130855590514</v>
      </c>
      <c r="AF182" s="22">
        <f>'CR x Dia'!AF182/Demanda!AF182</f>
        <v>59.170130855590507</v>
      </c>
      <c r="AG182" s="22">
        <f>'CR x Dia'!AG182/Demanda!AG182</f>
        <v>59.1701308555905</v>
      </c>
      <c r="AH182" s="22">
        <v>0</v>
      </c>
    </row>
    <row r="183" spans="2:34" x14ac:dyDescent="0.25">
      <c r="B183" s="1">
        <v>48914</v>
      </c>
      <c r="C183" s="22">
        <f>'CR x Dia'!C183/Demanda!C183</f>
        <v>23.20088051722972</v>
      </c>
      <c r="D183" s="22">
        <f>'CR x Dia'!D183/Demanda!D183</f>
        <v>29.784200403689876</v>
      </c>
      <c r="E183" s="22">
        <f>'CR x Dia'!E183/Demanda!E183</f>
        <v>24.70610475567862</v>
      </c>
      <c r="F183" s="22">
        <f>'CR x Dia'!F183/Demanda!F183</f>
        <v>34.578735989116979</v>
      </c>
      <c r="G183" s="22">
        <f>'CR x Dia'!G183/Demanda!G183</f>
        <v>56.248441330980164</v>
      </c>
      <c r="H183" s="22">
        <f>'CR x Dia'!H183/Demanda!H183</f>
        <v>56.248441330980164</v>
      </c>
      <c r="I183" s="22">
        <f>'CR x Dia'!I183/Demanda!I183</f>
        <v>56.248441330980143</v>
      </c>
      <c r="J183" s="22">
        <f>'CR x Dia'!J183/Demanda!J183</f>
        <v>56.248441330980143</v>
      </c>
      <c r="K183" s="22">
        <f>'CR x Dia'!K183/Demanda!K183</f>
        <v>31.310368609688126</v>
      </c>
      <c r="L183" s="22">
        <f>'CR x Dia'!L183/Demanda!L183</f>
        <v>24.274395827752059</v>
      </c>
      <c r="M183" s="22">
        <f>'CR x Dia'!M183/Demanda!M183</f>
        <v>27.803667385698901</v>
      </c>
      <c r="N183" s="22">
        <f>'CR x Dia'!N183/Demanda!N183</f>
        <v>22.157812267720367</v>
      </c>
      <c r="O183" s="22">
        <f>'CR x Dia'!O183/Demanda!O183</f>
        <v>31.310368609688126</v>
      </c>
      <c r="P183" s="22">
        <f>'CR x Dia'!P183/Demanda!P183</f>
        <v>24.274395827752073</v>
      </c>
      <c r="Q183" s="22">
        <v>0</v>
      </c>
      <c r="R183" s="22">
        <v>0</v>
      </c>
      <c r="S183" s="22">
        <f>'CR x Dia'!S183/Demanda!S183</f>
        <v>31.310368609688126</v>
      </c>
      <c r="T183" s="22">
        <f>'CR x Dia'!T183/Demanda!T183</f>
        <v>24.27439582775207</v>
      </c>
      <c r="U183" s="22">
        <f>'CR x Dia'!U183/Demanda!U183</f>
        <v>27.803667385698891</v>
      </c>
      <c r="V183" s="22">
        <v>0</v>
      </c>
      <c r="W183" s="22">
        <f>'CR x Dia'!W183/Demanda!W183</f>
        <v>59.170130855590514</v>
      </c>
      <c r="X183" s="22">
        <f>'CR x Dia'!X183/Demanda!X183</f>
        <v>59.170130855590521</v>
      </c>
      <c r="Y183" s="22">
        <f>'CR x Dia'!Y183/Demanda!Y183</f>
        <v>59.170130855590507</v>
      </c>
      <c r="Z183" s="22">
        <f>'CR x Dia'!Z183/Demanda!Z183</f>
        <v>59.170130855590507</v>
      </c>
      <c r="AA183" s="22">
        <f>'CR x Dia'!AA183/Demanda!AA183</f>
        <v>30.694641646751123</v>
      </c>
      <c r="AB183" s="22">
        <f>'CR x Dia'!AB183/Demanda!AB183</f>
        <v>30.69464164675113</v>
      </c>
      <c r="AC183" s="22">
        <f>'CR x Dia'!AC183/Demanda!AC183</f>
        <v>30.694641646751126</v>
      </c>
      <c r="AD183" s="22">
        <f>'CR x Dia'!AD183/Demanda!AD183</f>
        <v>30.694641646751126</v>
      </c>
      <c r="AE183" s="22">
        <f>'CR x Dia'!AE183/Demanda!AE183</f>
        <v>59.170130855590514</v>
      </c>
      <c r="AF183" s="22">
        <f>'CR x Dia'!AF183/Demanda!AF183</f>
        <v>59.170130855590507</v>
      </c>
      <c r="AG183" s="22">
        <f>'CR x Dia'!AG183/Demanda!AG183</f>
        <v>59.170130855590507</v>
      </c>
      <c r="AH183" s="22">
        <v>0</v>
      </c>
    </row>
    <row r="184" spans="2:34" x14ac:dyDescent="0.25">
      <c r="B184" s="1">
        <v>48945</v>
      </c>
      <c r="C184" s="22">
        <f>'CR x Dia'!C184/Demanda!C184</f>
        <v>23.200880517229717</v>
      </c>
      <c r="D184" s="22">
        <f>'CR x Dia'!D184/Demanda!D184</f>
        <v>29.784200403689869</v>
      </c>
      <c r="E184" s="22">
        <f>'CR x Dia'!E184/Demanda!E184</f>
        <v>24.706104755678624</v>
      </c>
      <c r="F184" s="22">
        <f>'CR x Dia'!F184/Demanda!F184</f>
        <v>34.578735989116986</v>
      </c>
      <c r="G184" s="22">
        <f>'CR x Dia'!G184/Demanda!G184</f>
        <v>56.248441330980157</v>
      </c>
      <c r="H184" s="22">
        <f>'CR x Dia'!H184/Demanda!H184</f>
        <v>56.248441330980157</v>
      </c>
      <c r="I184" s="22">
        <f>'CR x Dia'!I184/Demanda!I184</f>
        <v>56.24844133098015</v>
      </c>
      <c r="J184" s="22">
        <f>'CR x Dia'!J184/Demanda!J184</f>
        <v>56.24844133098015</v>
      </c>
      <c r="K184" s="22">
        <f>'CR x Dia'!K184/Demanda!K184</f>
        <v>31.310368609688119</v>
      </c>
      <c r="L184" s="22">
        <f>'CR x Dia'!L184/Demanda!L184</f>
        <v>24.274395827752066</v>
      </c>
      <c r="M184" s="22">
        <f>'CR x Dia'!M184/Demanda!M184</f>
        <v>27.803667385698898</v>
      </c>
      <c r="N184" s="22">
        <f>'CR x Dia'!N184/Demanda!N184</f>
        <v>22.157812267720367</v>
      </c>
      <c r="O184" s="22">
        <f>'CR x Dia'!O184/Demanda!O184</f>
        <v>31.310368609688126</v>
      </c>
      <c r="P184" s="22">
        <f>'CR x Dia'!P184/Demanda!P184</f>
        <v>24.27439582775207</v>
      </c>
      <c r="Q184" s="22">
        <v>0</v>
      </c>
      <c r="R184" s="22">
        <v>0</v>
      </c>
      <c r="S184" s="22">
        <f>'CR x Dia'!S184/Demanda!S184</f>
        <v>31.31036860968813</v>
      </c>
      <c r="T184" s="22">
        <f>'CR x Dia'!T184/Demanda!T184</f>
        <v>24.27439582775207</v>
      </c>
      <c r="U184" s="22">
        <f>'CR x Dia'!U184/Demanda!U184</f>
        <v>27.803667385698891</v>
      </c>
      <c r="V184" s="22">
        <v>0</v>
      </c>
      <c r="W184" s="22">
        <f>'CR x Dia'!W184/Demanda!W184</f>
        <v>59.170130855590514</v>
      </c>
      <c r="X184" s="22">
        <f>'CR x Dia'!X184/Demanda!X184</f>
        <v>59.170130855590514</v>
      </c>
      <c r="Y184" s="22">
        <f>'CR x Dia'!Y184/Demanda!Y184</f>
        <v>59.1701308555905</v>
      </c>
      <c r="Z184" s="22">
        <f>'CR x Dia'!Z184/Demanda!Z184</f>
        <v>59.1701308555905</v>
      </c>
      <c r="AA184" s="22">
        <f>'CR x Dia'!AA184/Demanda!AA184</f>
        <v>30.694641646751133</v>
      </c>
      <c r="AB184" s="22">
        <f>'CR x Dia'!AB184/Demanda!AB184</f>
        <v>30.694641646751126</v>
      </c>
      <c r="AC184" s="22">
        <f>'CR x Dia'!AC184/Demanda!AC184</f>
        <v>30.694641646751126</v>
      </c>
      <c r="AD184" s="22">
        <f>'CR x Dia'!AD184/Demanda!AD184</f>
        <v>30.69464164675113</v>
      </c>
      <c r="AE184" s="22">
        <f>'CR x Dia'!AE184/Demanda!AE184</f>
        <v>59.170130855590514</v>
      </c>
      <c r="AF184" s="22">
        <f>'CR x Dia'!AF184/Demanda!AF184</f>
        <v>59.170130855590507</v>
      </c>
      <c r="AG184" s="22">
        <f>'CR x Dia'!AG184/Demanda!AG184</f>
        <v>59.170130855590507</v>
      </c>
      <c r="AH184" s="22">
        <v>0</v>
      </c>
    </row>
    <row r="185" spans="2:34" x14ac:dyDescent="0.25">
      <c r="B185" s="1">
        <v>48976</v>
      </c>
      <c r="C185" s="22">
        <f>'CR x Dia'!C185/Demanda!C185</f>
        <v>23.200880517229717</v>
      </c>
      <c r="D185" s="22">
        <f>'CR x Dia'!D185/Demanda!D185</f>
        <v>29.784200403689862</v>
      </c>
      <c r="E185" s="22">
        <f>'CR x Dia'!E185/Demanda!E185</f>
        <v>24.70610475567862</v>
      </c>
      <c r="F185" s="22">
        <f>'CR x Dia'!F185/Demanda!F185</f>
        <v>34.578735989116979</v>
      </c>
      <c r="G185" s="22">
        <f>'CR x Dia'!G185/Demanda!G185</f>
        <v>56.248441330980164</v>
      </c>
      <c r="H185" s="22">
        <f>'CR x Dia'!H185/Demanda!H185</f>
        <v>56.248441330980135</v>
      </c>
      <c r="I185" s="22">
        <f>'CR x Dia'!I185/Demanda!I185</f>
        <v>56.248441330980143</v>
      </c>
      <c r="J185" s="22">
        <f>'CR x Dia'!J185/Demanda!J185</f>
        <v>56.248441330980143</v>
      </c>
      <c r="K185" s="22">
        <f>'CR x Dia'!K185/Demanda!K185</f>
        <v>31.310368609688126</v>
      </c>
      <c r="L185" s="22">
        <f>'CR x Dia'!L185/Demanda!L185</f>
        <v>24.274395827752077</v>
      </c>
      <c r="M185" s="22">
        <f>'CR x Dia'!M185/Demanda!M185</f>
        <v>27.803667385698891</v>
      </c>
      <c r="N185" s="22">
        <f>'CR x Dia'!N185/Demanda!N185</f>
        <v>22.157812267720367</v>
      </c>
      <c r="O185" s="22">
        <f>'CR x Dia'!O185/Demanda!O185</f>
        <v>31.310368609688126</v>
      </c>
      <c r="P185" s="22">
        <f>'CR x Dia'!P185/Demanda!P185</f>
        <v>24.27439582775207</v>
      </c>
      <c r="Q185" s="22">
        <v>0</v>
      </c>
      <c r="R185" s="22">
        <v>0</v>
      </c>
      <c r="S185" s="22">
        <f>'CR x Dia'!S185/Demanda!S185</f>
        <v>31.31036860968813</v>
      </c>
      <c r="T185" s="22">
        <f>'CR x Dia'!T185/Demanda!T185</f>
        <v>24.27439582775207</v>
      </c>
      <c r="U185" s="22">
        <f>'CR x Dia'!U185/Demanda!U185</f>
        <v>27.803667385698894</v>
      </c>
      <c r="V185" s="22">
        <v>0</v>
      </c>
      <c r="W185" s="22">
        <f>'CR x Dia'!W185/Demanda!W185</f>
        <v>59.1701308555905</v>
      </c>
      <c r="X185" s="22">
        <f>'CR x Dia'!X185/Demanda!X185</f>
        <v>59.170130855590514</v>
      </c>
      <c r="Y185" s="22">
        <f>'CR x Dia'!Y185/Demanda!Y185</f>
        <v>59.170130855590514</v>
      </c>
      <c r="Z185" s="22">
        <f>'CR x Dia'!Z185/Demanda!Z185</f>
        <v>59.170130855590514</v>
      </c>
      <c r="AA185" s="22">
        <f>'CR x Dia'!AA185/Demanda!AA185</f>
        <v>30.69464164675113</v>
      </c>
      <c r="AB185" s="22">
        <f>'CR x Dia'!AB185/Demanda!AB185</f>
        <v>30.694641646751123</v>
      </c>
      <c r="AC185" s="22">
        <f>'CR x Dia'!AC185/Demanda!AC185</f>
        <v>30.694641646751126</v>
      </c>
      <c r="AD185" s="22">
        <f>'CR x Dia'!AD185/Demanda!AD185</f>
        <v>30.694641646751126</v>
      </c>
      <c r="AE185" s="22">
        <f>'CR x Dia'!AE185/Demanda!AE185</f>
        <v>59.1701308555905</v>
      </c>
      <c r="AF185" s="22">
        <f>'CR x Dia'!AF185/Demanda!AF185</f>
        <v>59.170130855590514</v>
      </c>
      <c r="AG185" s="22">
        <f>'CR x Dia'!AG185/Demanda!AG185</f>
        <v>59.170130855590507</v>
      </c>
      <c r="AH185" s="22">
        <v>0</v>
      </c>
    </row>
    <row r="186" spans="2:34" x14ac:dyDescent="0.25">
      <c r="B186" s="1">
        <v>49004</v>
      </c>
      <c r="C186" s="22">
        <f>'CR x Dia'!C186/Demanda!C186</f>
        <v>23.200880517229717</v>
      </c>
      <c r="D186" s="22">
        <f>'CR x Dia'!D186/Demanda!D186</f>
        <v>29.784200403689866</v>
      </c>
      <c r="E186" s="22">
        <f>'CR x Dia'!E186/Demanda!E186</f>
        <v>24.706104755678624</v>
      </c>
      <c r="F186" s="22">
        <f>'CR x Dia'!F186/Demanda!F186</f>
        <v>34.578735989116979</v>
      </c>
      <c r="G186" s="22">
        <f>'CR x Dia'!G186/Demanda!G186</f>
        <v>56.248441330980157</v>
      </c>
      <c r="H186" s="22">
        <f>'CR x Dia'!H186/Demanda!H186</f>
        <v>56.248441330980128</v>
      </c>
      <c r="I186" s="22">
        <f>'CR x Dia'!I186/Demanda!I186</f>
        <v>56.248441330980143</v>
      </c>
      <c r="J186" s="22">
        <f>'CR x Dia'!J186/Demanda!J186</f>
        <v>56.24844133098015</v>
      </c>
      <c r="K186" s="22">
        <f>'CR x Dia'!K186/Demanda!K186</f>
        <v>31.310368609688116</v>
      </c>
      <c r="L186" s="22">
        <f>'CR x Dia'!L186/Demanda!L186</f>
        <v>24.27439582775207</v>
      </c>
      <c r="M186" s="22">
        <f>'CR x Dia'!M186/Demanda!M186</f>
        <v>27.803667385698898</v>
      </c>
      <c r="N186" s="22">
        <f>'CR x Dia'!N186/Demanda!N186</f>
        <v>22.157812267720367</v>
      </c>
      <c r="O186" s="22">
        <f>'CR x Dia'!O186/Demanda!O186</f>
        <v>31.310368609688126</v>
      </c>
      <c r="P186" s="22">
        <f>'CR x Dia'!P186/Demanda!P186</f>
        <v>24.274395827752066</v>
      </c>
      <c r="Q186" s="22">
        <v>0</v>
      </c>
      <c r="R186" s="22">
        <v>0</v>
      </c>
      <c r="S186" s="22">
        <f>'CR x Dia'!S186/Demanda!S186</f>
        <v>31.310368609688126</v>
      </c>
      <c r="T186" s="22">
        <f>'CR x Dia'!T186/Demanda!T186</f>
        <v>24.27439582775207</v>
      </c>
      <c r="U186" s="22">
        <f>'CR x Dia'!U186/Demanda!U186</f>
        <v>27.803667385698894</v>
      </c>
      <c r="V186" s="22">
        <v>0</v>
      </c>
      <c r="W186" s="22">
        <f>'CR x Dia'!W186/Demanda!W186</f>
        <v>59.170130855590521</v>
      </c>
      <c r="X186" s="22">
        <f>'CR x Dia'!X186/Demanda!X186</f>
        <v>59.170130855590507</v>
      </c>
      <c r="Y186" s="22">
        <f>'CR x Dia'!Y186/Demanda!Y186</f>
        <v>59.170130855590507</v>
      </c>
      <c r="Z186" s="22">
        <f>'CR x Dia'!Z186/Demanda!Z186</f>
        <v>59.170130855590514</v>
      </c>
      <c r="AA186" s="22">
        <f>'CR x Dia'!AA186/Demanda!AA186</f>
        <v>30.69464164675113</v>
      </c>
      <c r="AB186" s="22">
        <f>'CR x Dia'!AB186/Demanda!AB186</f>
        <v>30.694641646751116</v>
      </c>
      <c r="AC186" s="22">
        <f>'CR x Dia'!AC186/Demanda!AC186</f>
        <v>30.694641646751126</v>
      </c>
      <c r="AD186" s="22">
        <f>'CR x Dia'!AD186/Demanda!AD186</f>
        <v>30.694641646751123</v>
      </c>
      <c r="AE186" s="22">
        <f>'CR x Dia'!AE186/Demanda!AE186</f>
        <v>59.1701308555905</v>
      </c>
      <c r="AF186" s="22">
        <f>'CR x Dia'!AF186/Demanda!AF186</f>
        <v>59.170130855590507</v>
      </c>
      <c r="AG186" s="22">
        <f>'CR x Dia'!AG186/Demanda!AG186</f>
        <v>59.170130855590507</v>
      </c>
      <c r="AH186" s="22">
        <v>0</v>
      </c>
    </row>
    <row r="187" spans="2:34" x14ac:dyDescent="0.25">
      <c r="B187" s="1">
        <v>49035</v>
      </c>
      <c r="C187" s="22">
        <f>'CR x Dia'!C187/Demanda!C187</f>
        <v>23.20088051722972</v>
      </c>
      <c r="D187" s="22">
        <f>'CR x Dia'!D187/Demanda!D187</f>
        <v>29.784200403689866</v>
      </c>
      <c r="E187" s="22">
        <f>'CR x Dia'!E187/Demanda!E187</f>
        <v>24.706104755678627</v>
      </c>
      <c r="F187" s="22">
        <f>'CR x Dia'!F187/Demanda!F187</f>
        <v>34.578735989116986</v>
      </c>
      <c r="G187" s="22">
        <f>'CR x Dia'!G187/Demanda!G187</f>
        <v>56.248441330980157</v>
      </c>
      <c r="H187" s="22">
        <f>'CR x Dia'!H187/Demanda!H187</f>
        <v>56.248441330980128</v>
      </c>
      <c r="I187" s="22">
        <f>'CR x Dia'!I187/Demanda!I187</f>
        <v>56.24844133098015</v>
      </c>
      <c r="J187" s="22">
        <f>'CR x Dia'!J187/Demanda!J187</f>
        <v>56.248441330980143</v>
      </c>
      <c r="K187" s="22">
        <f>'CR x Dia'!K187/Demanda!K187</f>
        <v>31.310368609688126</v>
      </c>
      <c r="L187" s="22">
        <f>'CR x Dia'!L187/Demanda!L187</f>
        <v>24.27439582775207</v>
      </c>
      <c r="M187" s="22">
        <f>'CR x Dia'!M187/Demanda!M187</f>
        <v>27.803667385698891</v>
      </c>
      <c r="N187" s="22">
        <f>'CR x Dia'!N187/Demanda!N187</f>
        <v>22.157812267720367</v>
      </c>
      <c r="O187" s="22">
        <f>'CR x Dia'!O187/Demanda!O187</f>
        <v>31.310368609688126</v>
      </c>
      <c r="P187" s="22">
        <f>'CR x Dia'!P187/Demanda!P187</f>
        <v>24.27439582775207</v>
      </c>
      <c r="Q187" s="22">
        <v>0</v>
      </c>
      <c r="R187" s="22">
        <v>0</v>
      </c>
      <c r="S187" s="22">
        <f>'CR x Dia'!S187/Demanda!S187</f>
        <v>31.310368609688123</v>
      </c>
      <c r="T187" s="22">
        <f>'CR x Dia'!T187/Demanda!T187</f>
        <v>24.27439582775207</v>
      </c>
      <c r="U187" s="22">
        <f>'CR x Dia'!U187/Demanda!U187</f>
        <v>27.803667385698894</v>
      </c>
      <c r="V187" s="22">
        <v>0</v>
      </c>
      <c r="W187" s="22">
        <f>'CR x Dia'!W187/Demanda!W187</f>
        <v>59.170130855590514</v>
      </c>
      <c r="X187" s="22">
        <f>'CR x Dia'!X187/Demanda!X187</f>
        <v>59.170130855590521</v>
      </c>
      <c r="Y187" s="22">
        <f>'CR x Dia'!Y187/Demanda!Y187</f>
        <v>59.170130855590514</v>
      </c>
      <c r="Z187" s="22">
        <f>'CR x Dia'!Z187/Demanda!Z187</f>
        <v>59.170130855590507</v>
      </c>
      <c r="AA187" s="22">
        <f>'CR x Dia'!AA187/Demanda!AA187</f>
        <v>30.694641646751126</v>
      </c>
      <c r="AB187" s="22">
        <f>'CR x Dia'!AB187/Demanda!AB187</f>
        <v>30.694641646751133</v>
      </c>
      <c r="AC187" s="22">
        <f>'CR x Dia'!AC187/Demanda!AC187</f>
        <v>30.694641646751123</v>
      </c>
      <c r="AD187" s="22">
        <f>'CR x Dia'!AD187/Demanda!AD187</f>
        <v>30.694641646751123</v>
      </c>
      <c r="AE187" s="22">
        <f>'CR x Dia'!AE187/Demanda!AE187</f>
        <v>59.170130855590521</v>
      </c>
      <c r="AF187" s="22">
        <f>'CR x Dia'!AF187/Demanda!AF187</f>
        <v>59.170130855590514</v>
      </c>
      <c r="AG187" s="22">
        <f>'CR x Dia'!AG187/Demanda!AG187</f>
        <v>59.1701308555905</v>
      </c>
      <c r="AH187" s="22">
        <v>0</v>
      </c>
    </row>
    <row r="188" spans="2:34" x14ac:dyDescent="0.25">
      <c r="B188" s="1">
        <v>49065</v>
      </c>
      <c r="C188" s="22">
        <f>'CR x Dia'!C188/Demanda!C188</f>
        <v>23.200880517229717</v>
      </c>
      <c r="D188" s="22">
        <f>'CR x Dia'!D188/Demanda!D188</f>
        <v>29.784200403689876</v>
      </c>
      <c r="E188" s="22">
        <f>'CR x Dia'!E188/Demanda!E188</f>
        <v>24.70610475567862</v>
      </c>
      <c r="F188" s="22">
        <f>'CR x Dia'!F188/Demanda!F188</f>
        <v>34.578735989116964</v>
      </c>
      <c r="G188" s="22">
        <f>'CR x Dia'!G188/Demanda!G188</f>
        <v>56.24844133098015</v>
      </c>
      <c r="H188" s="22">
        <f>'CR x Dia'!H188/Demanda!H188</f>
        <v>56.248441330980135</v>
      </c>
      <c r="I188" s="22">
        <f>'CR x Dia'!I188/Demanda!I188</f>
        <v>56.248441330980157</v>
      </c>
      <c r="J188" s="22">
        <f>'CR x Dia'!J188/Demanda!J188</f>
        <v>56.24844133098015</v>
      </c>
      <c r="K188" s="22">
        <f>'CR x Dia'!K188/Demanda!K188</f>
        <v>31.310368609688119</v>
      </c>
      <c r="L188" s="22">
        <f>'CR x Dia'!L188/Demanda!L188</f>
        <v>24.27439582775207</v>
      </c>
      <c r="M188" s="22">
        <f>'CR x Dia'!M188/Demanda!M188</f>
        <v>27.803667385698891</v>
      </c>
      <c r="N188" s="22">
        <f>'CR x Dia'!N188/Demanda!N188</f>
        <v>22.157812267720367</v>
      </c>
      <c r="O188" s="22">
        <f>'CR x Dia'!O188/Demanda!O188</f>
        <v>31.310368609688126</v>
      </c>
      <c r="P188" s="22">
        <f>'CR x Dia'!P188/Demanda!P188</f>
        <v>24.27439582775207</v>
      </c>
      <c r="Q188" s="22">
        <v>0</v>
      </c>
      <c r="R188" s="22">
        <v>0</v>
      </c>
      <c r="S188" s="22">
        <f>'CR x Dia'!S188/Demanda!S188</f>
        <v>31.310368609688126</v>
      </c>
      <c r="T188" s="22">
        <f>'CR x Dia'!T188/Demanda!T188</f>
        <v>24.27439582775207</v>
      </c>
      <c r="U188" s="22">
        <f>'CR x Dia'!U188/Demanda!U188</f>
        <v>27.803667385698894</v>
      </c>
      <c r="V188" s="22">
        <v>0</v>
      </c>
      <c r="W188" s="22">
        <f>'CR x Dia'!W188/Demanda!W188</f>
        <v>59.170130855590493</v>
      </c>
      <c r="X188" s="22">
        <f>'CR x Dia'!X188/Demanda!X188</f>
        <v>59.170130855590521</v>
      </c>
      <c r="Y188" s="22">
        <f>'CR x Dia'!Y188/Demanda!Y188</f>
        <v>59.1701308555905</v>
      </c>
      <c r="Z188" s="22">
        <f>'CR x Dia'!Z188/Demanda!Z188</f>
        <v>59.1701308555905</v>
      </c>
      <c r="AA188" s="22">
        <f>'CR x Dia'!AA188/Demanda!AA188</f>
        <v>30.69464164675113</v>
      </c>
      <c r="AB188" s="22">
        <f>'CR x Dia'!AB188/Demanda!AB188</f>
        <v>30.694641646751126</v>
      </c>
      <c r="AC188" s="22">
        <f>'CR x Dia'!AC188/Demanda!AC188</f>
        <v>30.69464164675113</v>
      </c>
      <c r="AD188" s="22">
        <f>'CR x Dia'!AD188/Demanda!AD188</f>
        <v>30.694641646751126</v>
      </c>
      <c r="AE188" s="22">
        <f>'CR x Dia'!AE188/Demanda!AE188</f>
        <v>59.170130855590493</v>
      </c>
      <c r="AF188" s="22">
        <f>'CR x Dia'!AF188/Demanda!AF188</f>
        <v>59.170130855590507</v>
      </c>
      <c r="AG188" s="22">
        <f>'CR x Dia'!AG188/Demanda!AG188</f>
        <v>59.1701308555905</v>
      </c>
      <c r="AH188" s="22">
        <v>0</v>
      </c>
    </row>
    <row r="189" spans="2:34" x14ac:dyDescent="0.25">
      <c r="B189" s="1">
        <v>49096</v>
      </c>
      <c r="C189" s="22">
        <f>'CR x Dia'!C189/Demanda!C189</f>
        <v>23.200880517229724</v>
      </c>
      <c r="D189" s="22">
        <f>'CR x Dia'!D189/Demanda!D189</f>
        <v>29.784200403689866</v>
      </c>
      <c r="E189" s="22">
        <f>'CR x Dia'!E189/Demanda!E189</f>
        <v>24.706104755678627</v>
      </c>
      <c r="F189" s="22">
        <f>'CR x Dia'!F189/Demanda!F189</f>
        <v>34.578735989116971</v>
      </c>
      <c r="G189" s="22">
        <f>'CR x Dia'!G189/Demanda!G189</f>
        <v>56.248441330980143</v>
      </c>
      <c r="H189" s="22">
        <f>'CR x Dia'!H189/Demanda!H189</f>
        <v>56.248441330980143</v>
      </c>
      <c r="I189" s="22">
        <f>'CR x Dia'!I189/Demanda!I189</f>
        <v>56.248441330980157</v>
      </c>
      <c r="J189" s="22">
        <f>'CR x Dia'!J189/Demanda!J189</f>
        <v>56.248441330980157</v>
      </c>
      <c r="K189" s="22">
        <f>'CR x Dia'!K189/Demanda!K189</f>
        <v>31.310368609688119</v>
      </c>
      <c r="L189" s="22">
        <f>'CR x Dia'!L189/Demanda!L189</f>
        <v>24.274395827752077</v>
      </c>
      <c r="M189" s="22">
        <f>'CR x Dia'!M189/Demanda!M189</f>
        <v>27.803667385698887</v>
      </c>
      <c r="N189" s="22">
        <f>'CR x Dia'!N189/Demanda!N189</f>
        <v>22.157812267720367</v>
      </c>
      <c r="O189" s="22">
        <f>'CR x Dia'!O189/Demanda!O189</f>
        <v>31.310368609688126</v>
      </c>
      <c r="P189" s="22">
        <f>'CR x Dia'!P189/Demanda!P189</f>
        <v>24.274395827752073</v>
      </c>
      <c r="Q189" s="22">
        <v>0</v>
      </c>
      <c r="R189" s="22">
        <v>0</v>
      </c>
      <c r="S189" s="22">
        <f>'CR x Dia'!S189/Demanda!S189</f>
        <v>31.310368609688126</v>
      </c>
      <c r="T189" s="22">
        <f>'CR x Dia'!T189/Demanda!T189</f>
        <v>24.274395827752066</v>
      </c>
      <c r="U189" s="22">
        <f>'CR x Dia'!U189/Demanda!U189</f>
        <v>27.803667385698894</v>
      </c>
      <c r="V189" s="22">
        <v>0</v>
      </c>
      <c r="W189" s="22">
        <f>'CR x Dia'!W189/Demanda!W189</f>
        <v>59.1701308555905</v>
      </c>
      <c r="X189" s="22">
        <f>'CR x Dia'!X189/Demanda!X189</f>
        <v>59.170130855590493</v>
      </c>
      <c r="Y189" s="22">
        <f>'CR x Dia'!Y189/Demanda!Y189</f>
        <v>59.170130855590507</v>
      </c>
      <c r="Z189" s="22">
        <f>'CR x Dia'!Z189/Demanda!Z189</f>
        <v>59.170130855590507</v>
      </c>
      <c r="AA189" s="22">
        <f>'CR x Dia'!AA189/Demanda!AA189</f>
        <v>30.694641646751123</v>
      </c>
      <c r="AB189" s="22">
        <f>'CR x Dia'!AB189/Demanda!AB189</f>
        <v>30.694641646751126</v>
      </c>
      <c r="AC189" s="22">
        <f>'CR x Dia'!AC189/Demanda!AC189</f>
        <v>30.694641646751126</v>
      </c>
      <c r="AD189" s="22">
        <f>'CR x Dia'!AD189/Demanda!AD189</f>
        <v>30.694641646751123</v>
      </c>
      <c r="AE189" s="22">
        <f>'CR x Dia'!AE189/Demanda!AE189</f>
        <v>59.170130855590507</v>
      </c>
      <c r="AF189" s="22">
        <f>'CR x Dia'!AF189/Demanda!AF189</f>
        <v>59.170130855590514</v>
      </c>
      <c r="AG189" s="22">
        <f>'CR x Dia'!AG189/Demanda!AG189</f>
        <v>59.170130855590507</v>
      </c>
      <c r="AH189" s="22">
        <v>0</v>
      </c>
    </row>
    <row r="190" spans="2:34" x14ac:dyDescent="0.25">
      <c r="B190" s="1">
        <v>49126</v>
      </c>
      <c r="C190" s="22">
        <f>'CR x Dia'!C190/Demanda!C190</f>
        <v>23.200880517229717</v>
      </c>
      <c r="D190" s="22">
        <f>'CR x Dia'!D190/Demanda!D190</f>
        <v>29.784200403689869</v>
      </c>
      <c r="E190" s="22">
        <f>'CR x Dia'!E190/Demanda!E190</f>
        <v>24.70610475567862</v>
      </c>
      <c r="F190" s="22">
        <f>'CR x Dia'!F190/Demanda!F190</f>
        <v>34.578735989116979</v>
      </c>
      <c r="G190" s="22">
        <f>'CR x Dia'!G190/Demanda!G190</f>
        <v>56.248441330980164</v>
      </c>
      <c r="H190" s="22">
        <f>'CR x Dia'!H190/Demanda!H190</f>
        <v>56.248441330980143</v>
      </c>
      <c r="I190" s="22">
        <f>'CR x Dia'!I190/Demanda!I190</f>
        <v>56.248441330980143</v>
      </c>
      <c r="J190" s="22">
        <f>'CR x Dia'!J190/Demanda!J190</f>
        <v>56.248441330980157</v>
      </c>
      <c r="K190" s="22">
        <f>'CR x Dia'!K190/Demanda!K190</f>
        <v>31.310368609688133</v>
      </c>
      <c r="L190" s="22">
        <f>'CR x Dia'!L190/Demanda!L190</f>
        <v>24.274395827752063</v>
      </c>
      <c r="M190" s="22">
        <f>'CR x Dia'!M190/Demanda!M190</f>
        <v>27.803667385698891</v>
      </c>
      <c r="N190" s="22">
        <f>'CR x Dia'!N190/Demanda!N190</f>
        <v>22.15781226772037</v>
      </c>
      <c r="O190" s="22">
        <f>'CR x Dia'!O190/Demanda!O190</f>
        <v>31.310368609688126</v>
      </c>
      <c r="P190" s="22">
        <f>'CR x Dia'!P190/Demanda!P190</f>
        <v>24.274395827752073</v>
      </c>
      <c r="Q190" s="22">
        <v>0</v>
      </c>
      <c r="R190" s="22">
        <v>0</v>
      </c>
      <c r="S190" s="22">
        <f>'CR x Dia'!S190/Demanda!S190</f>
        <v>31.31036860968813</v>
      </c>
      <c r="T190" s="22">
        <f>'CR x Dia'!T190/Demanda!T190</f>
        <v>24.27439582775207</v>
      </c>
      <c r="U190" s="22">
        <f>'CR x Dia'!U190/Demanda!U190</f>
        <v>27.803667385698894</v>
      </c>
      <c r="V190" s="22">
        <v>0</v>
      </c>
      <c r="W190" s="22">
        <f>'CR x Dia'!W190/Demanda!W190</f>
        <v>59.170130855590529</v>
      </c>
      <c r="X190" s="22">
        <f>'CR x Dia'!X190/Demanda!X190</f>
        <v>59.170130855590493</v>
      </c>
      <c r="Y190" s="22">
        <f>'CR x Dia'!Y190/Demanda!Y190</f>
        <v>59.170130855590507</v>
      </c>
      <c r="Z190" s="22">
        <f>'CR x Dia'!Z190/Demanda!Z190</f>
        <v>59.1701308555905</v>
      </c>
      <c r="AA190" s="22">
        <f>'CR x Dia'!AA190/Demanda!AA190</f>
        <v>30.694641646751119</v>
      </c>
      <c r="AB190" s="22">
        <f>'CR x Dia'!AB190/Demanda!AB190</f>
        <v>30.69464164675113</v>
      </c>
      <c r="AC190" s="22">
        <f>'CR x Dia'!AC190/Demanda!AC190</f>
        <v>30.694641646751123</v>
      </c>
      <c r="AD190" s="22">
        <f>'CR x Dia'!AD190/Demanda!AD190</f>
        <v>30.694641646751123</v>
      </c>
      <c r="AE190" s="22">
        <f>'CR x Dia'!AE190/Demanda!AE190</f>
        <v>59.170130855590514</v>
      </c>
      <c r="AF190" s="22">
        <f>'CR x Dia'!AF190/Demanda!AF190</f>
        <v>59.1701308555905</v>
      </c>
      <c r="AG190" s="22">
        <f>'CR x Dia'!AG190/Demanda!AG190</f>
        <v>59.170130855590507</v>
      </c>
      <c r="AH190" s="22">
        <v>0</v>
      </c>
    </row>
    <row r="191" spans="2:34" x14ac:dyDescent="0.25">
      <c r="B191" s="1">
        <v>49157</v>
      </c>
      <c r="C191" s="22">
        <f>'CR x Dia'!C191/Demanda!C191</f>
        <v>23.200880517229717</v>
      </c>
      <c r="D191" s="22">
        <f>'CR x Dia'!D191/Demanda!D191</f>
        <v>29.784200403689862</v>
      </c>
      <c r="E191" s="22">
        <f>'CR x Dia'!E191/Demanda!E191</f>
        <v>24.706104755678624</v>
      </c>
      <c r="F191" s="22">
        <f>'CR x Dia'!F191/Demanda!F191</f>
        <v>34.578735989116979</v>
      </c>
      <c r="G191" s="22">
        <f>'CR x Dia'!G191/Demanda!G191</f>
        <v>56.248441330980143</v>
      </c>
      <c r="H191" s="22">
        <f>'CR x Dia'!H191/Demanda!H191</f>
        <v>56.24844133098015</v>
      </c>
      <c r="I191" s="22">
        <f>'CR x Dia'!I191/Demanda!I191</f>
        <v>56.24844133098015</v>
      </c>
      <c r="J191" s="22">
        <f>'CR x Dia'!J191/Demanda!J191</f>
        <v>56.248441330980143</v>
      </c>
      <c r="K191" s="22">
        <f>'CR x Dia'!K191/Demanda!K191</f>
        <v>31.310368609688133</v>
      </c>
      <c r="L191" s="22">
        <f>'CR x Dia'!L191/Demanda!L191</f>
        <v>24.274395827752066</v>
      </c>
      <c r="M191" s="22">
        <f>'CR x Dia'!M191/Demanda!M191</f>
        <v>27.803667385698898</v>
      </c>
      <c r="N191" s="22">
        <f>'CR x Dia'!N191/Demanda!N191</f>
        <v>22.157812267720374</v>
      </c>
      <c r="O191" s="22">
        <f>'CR x Dia'!O191/Demanda!O191</f>
        <v>31.310368609688126</v>
      </c>
      <c r="P191" s="22">
        <f>'CR x Dia'!P191/Demanda!P191</f>
        <v>24.27439582775207</v>
      </c>
      <c r="Q191" s="22">
        <v>0</v>
      </c>
      <c r="R191" s="22">
        <v>0</v>
      </c>
      <c r="S191" s="22">
        <f>'CR x Dia'!S191/Demanda!S191</f>
        <v>31.310368609688126</v>
      </c>
      <c r="T191" s="22">
        <f>'CR x Dia'!T191/Demanda!T191</f>
        <v>24.27439582775207</v>
      </c>
      <c r="U191" s="22">
        <f>'CR x Dia'!U191/Demanda!U191</f>
        <v>27.803667385698894</v>
      </c>
      <c r="V191" s="22">
        <v>0</v>
      </c>
      <c r="W191" s="22">
        <f>'CR x Dia'!W191/Demanda!W191</f>
        <v>59.170130855590507</v>
      </c>
      <c r="X191" s="22">
        <f>'CR x Dia'!X191/Demanda!X191</f>
        <v>59.170130855590514</v>
      </c>
      <c r="Y191" s="22">
        <f>'CR x Dia'!Y191/Demanda!Y191</f>
        <v>59.1701308555905</v>
      </c>
      <c r="Z191" s="22">
        <f>'CR x Dia'!Z191/Demanda!Z191</f>
        <v>59.170130855590507</v>
      </c>
      <c r="AA191" s="22">
        <f>'CR x Dia'!AA191/Demanda!AA191</f>
        <v>30.69464164675113</v>
      </c>
      <c r="AB191" s="22">
        <f>'CR x Dia'!AB191/Demanda!AB191</f>
        <v>30.694641646751133</v>
      </c>
      <c r="AC191" s="22">
        <f>'CR x Dia'!AC191/Demanda!AC191</f>
        <v>30.694641646751123</v>
      </c>
      <c r="AD191" s="22">
        <f>'CR x Dia'!AD191/Demanda!AD191</f>
        <v>30.694641646751126</v>
      </c>
      <c r="AE191" s="22">
        <f>'CR x Dia'!AE191/Demanda!AE191</f>
        <v>59.170130855590521</v>
      </c>
      <c r="AF191" s="22">
        <f>'CR x Dia'!AF191/Demanda!AF191</f>
        <v>59.170130855590507</v>
      </c>
      <c r="AG191" s="22">
        <f>'CR x Dia'!AG191/Demanda!AG191</f>
        <v>59.170130855590507</v>
      </c>
      <c r="AH191" s="22">
        <v>0</v>
      </c>
    </row>
    <row r="192" spans="2:34" x14ac:dyDescent="0.25">
      <c r="B192" s="1">
        <v>49188</v>
      </c>
      <c r="C192" s="22">
        <f>'CR x Dia'!C192/Demanda!C192</f>
        <v>23.200880517229713</v>
      </c>
      <c r="D192" s="22">
        <f>'CR x Dia'!D192/Demanda!D192</f>
        <v>29.784200403689862</v>
      </c>
      <c r="E192" s="22">
        <f>'CR x Dia'!E192/Demanda!E192</f>
        <v>24.706104755678627</v>
      </c>
      <c r="F192" s="22">
        <f>'CR x Dia'!F192/Demanda!F192</f>
        <v>34.578735989116993</v>
      </c>
      <c r="G192" s="22">
        <f>'CR x Dia'!G192/Demanda!G192</f>
        <v>56.24844133098015</v>
      </c>
      <c r="H192" s="22">
        <f>'CR x Dia'!H192/Demanda!H192</f>
        <v>56.248441330980157</v>
      </c>
      <c r="I192" s="22">
        <f>'CR x Dia'!I192/Demanda!I192</f>
        <v>56.24844133098015</v>
      </c>
      <c r="J192" s="22">
        <f>'CR x Dia'!J192/Demanda!J192</f>
        <v>56.248441330980157</v>
      </c>
      <c r="K192" s="22">
        <f>'CR x Dia'!K192/Demanda!K192</f>
        <v>31.31036860968813</v>
      </c>
      <c r="L192" s="22">
        <f>'CR x Dia'!L192/Demanda!L192</f>
        <v>24.274395827752066</v>
      </c>
      <c r="M192" s="22">
        <f>'CR x Dia'!M192/Demanda!M192</f>
        <v>27.803667385698894</v>
      </c>
      <c r="N192" s="22">
        <f>'CR x Dia'!N192/Demanda!N192</f>
        <v>22.157812267720363</v>
      </c>
      <c r="O192" s="22">
        <f>'CR x Dia'!O192/Demanda!O192</f>
        <v>31.310368609688126</v>
      </c>
      <c r="P192" s="22">
        <f>'CR x Dia'!P192/Demanda!P192</f>
        <v>24.27439582775207</v>
      </c>
      <c r="Q192" s="22">
        <v>0</v>
      </c>
      <c r="R192" s="22">
        <v>0</v>
      </c>
      <c r="S192" s="22">
        <f>'CR x Dia'!S192/Demanda!S192</f>
        <v>31.310368609688126</v>
      </c>
      <c r="T192" s="22">
        <f>'CR x Dia'!T192/Demanda!T192</f>
        <v>24.274395827752073</v>
      </c>
      <c r="U192" s="22">
        <f>'CR x Dia'!U192/Demanda!U192</f>
        <v>27.803667385698898</v>
      </c>
      <c r="V192" s="22">
        <v>0</v>
      </c>
      <c r="W192" s="22">
        <f>'CR x Dia'!W192/Demanda!W192</f>
        <v>59.170130855590507</v>
      </c>
      <c r="X192" s="22">
        <f>'CR x Dia'!X192/Demanda!X192</f>
        <v>59.170130855590514</v>
      </c>
      <c r="Y192" s="22">
        <f>'CR x Dia'!Y192/Demanda!Y192</f>
        <v>59.170130855590507</v>
      </c>
      <c r="Z192" s="22">
        <f>'CR x Dia'!Z192/Demanda!Z192</f>
        <v>59.1701308555905</v>
      </c>
      <c r="AA192" s="22">
        <f>'CR x Dia'!AA192/Demanda!AA192</f>
        <v>30.694641646751126</v>
      </c>
      <c r="AB192" s="22">
        <f>'CR x Dia'!AB192/Demanda!AB192</f>
        <v>30.694641646751133</v>
      </c>
      <c r="AC192" s="22">
        <f>'CR x Dia'!AC192/Demanda!AC192</f>
        <v>30.694641646751126</v>
      </c>
      <c r="AD192" s="22">
        <f>'CR x Dia'!AD192/Demanda!AD192</f>
        <v>30.694641646751123</v>
      </c>
      <c r="AE192" s="22">
        <f>'CR x Dia'!AE192/Demanda!AE192</f>
        <v>59.170130855590507</v>
      </c>
      <c r="AF192" s="22">
        <f>'CR x Dia'!AF192/Demanda!AF192</f>
        <v>59.1701308555905</v>
      </c>
      <c r="AG192" s="22">
        <f>'CR x Dia'!AG192/Demanda!AG192</f>
        <v>59.170130855590507</v>
      </c>
      <c r="AH192" s="22">
        <v>0</v>
      </c>
    </row>
    <row r="193" spans="2:34" x14ac:dyDescent="0.25">
      <c r="B193" s="1">
        <v>49218</v>
      </c>
      <c r="C193" s="22">
        <f>'CR x Dia'!C193/Demanda!C193</f>
        <v>23.200880517229713</v>
      </c>
      <c r="D193" s="22">
        <f>'CR x Dia'!D193/Demanda!D193</f>
        <v>29.784200403689855</v>
      </c>
      <c r="E193" s="22">
        <f>'CR x Dia'!E193/Demanda!E193</f>
        <v>24.706104755678627</v>
      </c>
      <c r="F193" s="22">
        <f>'CR x Dia'!F193/Demanda!F193</f>
        <v>34.578735989116979</v>
      </c>
      <c r="G193" s="22">
        <f>'CR x Dia'!G193/Demanda!G193</f>
        <v>56.248441330980157</v>
      </c>
      <c r="H193" s="22">
        <f>'CR x Dia'!H193/Demanda!H193</f>
        <v>56.248441330980164</v>
      </c>
      <c r="I193" s="22">
        <f>'CR x Dia'!I193/Demanda!I193</f>
        <v>56.24844133098015</v>
      </c>
      <c r="J193" s="22">
        <f>'CR x Dia'!J193/Demanda!J193</f>
        <v>56.248441330980143</v>
      </c>
      <c r="K193" s="22">
        <f>'CR x Dia'!K193/Demanda!K193</f>
        <v>31.310368609688126</v>
      </c>
      <c r="L193" s="22">
        <f>'CR x Dia'!L193/Demanda!L193</f>
        <v>24.274395827752066</v>
      </c>
      <c r="M193" s="22">
        <f>'CR x Dia'!M193/Demanda!M193</f>
        <v>27.803667385698894</v>
      </c>
      <c r="N193" s="22">
        <f>'CR x Dia'!N193/Demanda!N193</f>
        <v>22.157812267720367</v>
      </c>
      <c r="O193" s="22">
        <f>'CR x Dia'!O193/Demanda!O193</f>
        <v>31.310368609688126</v>
      </c>
      <c r="P193" s="22">
        <f>'CR x Dia'!P193/Demanda!P193</f>
        <v>24.27439582775207</v>
      </c>
      <c r="Q193" s="22">
        <v>0</v>
      </c>
      <c r="R193" s="22">
        <v>0</v>
      </c>
      <c r="S193" s="22">
        <f>'CR x Dia'!S193/Demanda!S193</f>
        <v>31.310368609688126</v>
      </c>
      <c r="T193" s="22">
        <f>'CR x Dia'!T193/Demanda!T193</f>
        <v>24.274395827752073</v>
      </c>
      <c r="U193" s="22">
        <f>'CR x Dia'!U193/Demanda!U193</f>
        <v>27.803667385698894</v>
      </c>
      <c r="V193" s="22">
        <v>0</v>
      </c>
      <c r="W193" s="22">
        <f>'CR x Dia'!W193/Demanda!W193</f>
        <v>59.170130855590493</v>
      </c>
      <c r="X193" s="22">
        <f>'CR x Dia'!X193/Demanda!X193</f>
        <v>59.170130855590507</v>
      </c>
      <c r="Y193" s="22">
        <f>'CR x Dia'!Y193/Demanda!Y193</f>
        <v>59.170130855590507</v>
      </c>
      <c r="Z193" s="22">
        <f>'CR x Dia'!Z193/Demanda!Z193</f>
        <v>59.1701308555905</v>
      </c>
      <c r="AA193" s="22">
        <f>'CR x Dia'!AA193/Demanda!AA193</f>
        <v>30.694641646751126</v>
      </c>
      <c r="AB193" s="22">
        <f>'CR x Dia'!AB193/Demanda!AB193</f>
        <v>30.69464164675113</v>
      </c>
      <c r="AC193" s="22">
        <f>'CR x Dia'!AC193/Demanda!AC193</f>
        <v>30.694641646751126</v>
      </c>
      <c r="AD193" s="22">
        <f>'CR x Dia'!AD193/Demanda!AD193</f>
        <v>30.694641646751126</v>
      </c>
      <c r="AE193" s="22">
        <f>'CR x Dia'!AE193/Demanda!AE193</f>
        <v>59.170130855590521</v>
      </c>
      <c r="AF193" s="22">
        <f>'CR x Dia'!AF193/Demanda!AF193</f>
        <v>59.170130855590507</v>
      </c>
      <c r="AG193" s="22">
        <f>'CR x Dia'!AG193/Demanda!AG193</f>
        <v>59.170130855590514</v>
      </c>
      <c r="AH193" s="22">
        <v>0</v>
      </c>
    </row>
    <row r="194" spans="2:34" x14ac:dyDescent="0.25">
      <c r="B194" s="1">
        <v>49249</v>
      </c>
      <c r="C194" s="22">
        <f>'CR x Dia'!C194/Demanda!C194</f>
        <v>23.200880517229713</v>
      </c>
      <c r="D194" s="22">
        <f>'CR x Dia'!D194/Demanda!D194</f>
        <v>29.78420040368988</v>
      </c>
      <c r="E194" s="22">
        <f>'CR x Dia'!E194/Demanda!E194</f>
        <v>24.706104755678624</v>
      </c>
      <c r="F194" s="22">
        <f>'CR x Dia'!F194/Demanda!F194</f>
        <v>34.578735989116986</v>
      </c>
      <c r="G194" s="22">
        <f>'CR x Dia'!G194/Demanda!G194</f>
        <v>56.248441330980143</v>
      </c>
      <c r="H194" s="22">
        <f>'CR x Dia'!H194/Demanda!H194</f>
        <v>56.248441330980164</v>
      </c>
      <c r="I194" s="22">
        <f>'CR x Dia'!I194/Demanda!I194</f>
        <v>56.24844133098015</v>
      </c>
      <c r="J194" s="22">
        <f>'CR x Dia'!J194/Demanda!J194</f>
        <v>56.248441330980143</v>
      </c>
      <c r="K194" s="22">
        <f>'CR x Dia'!K194/Demanda!K194</f>
        <v>31.310368609688123</v>
      </c>
      <c r="L194" s="22">
        <f>'CR x Dia'!L194/Demanda!L194</f>
        <v>24.27439582775207</v>
      </c>
      <c r="M194" s="22">
        <f>'CR x Dia'!M194/Demanda!M194</f>
        <v>27.803667385698901</v>
      </c>
      <c r="N194" s="22">
        <f>'CR x Dia'!N194/Demanda!N194</f>
        <v>22.157812267720367</v>
      </c>
      <c r="O194" s="22">
        <f>'CR x Dia'!O194/Demanda!O194</f>
        <v>31.310368609688126</v>
      </c>
      <c r="P194" s="22">
        <f>'CR x Dia'!P194/Demanda!P194</f>
        <v>24.274395827752073</v>
      </c>
      <c r="Q194" s="22">
        <v>0</v>
      </c>
      <c r="R194" s="22">
        <v>0</v>
      </c>
      <c r="S194" s="22">
        <f>'CR x Dia'!S194/Demanda!S194</f>
        <v>31.31036860968813</v>
      </c>
      <c r="T194" s="22">
        <f>'CR x Dia'!T194/Demanda!T194</f>
        <v>24.274395827752073</v>
      </c>
      <c r="U194" s="22">
        <f>'CR x Dia'!U194/Demanda!U194</f>
        <v>27.803667385698894</v>
      </c>
      <c r="V194" s="22">
        <v>0</v>
      </c>
      <c r="W194" s="22">
        <f>'CR x Dia'!W194/Demanda!W194</f>
        <v>59.170130855590514</v>
      </c>
      <c r="X194" s="22">
        <f>'CR x Dia'!X194/Demanda!X194</f>
        <v>59.170130855590514</v>
      </c>
      <c r="Y194" s="22">
        <f>'CR x Dia'!Y194/Demanda!Y194</f>
        <v>59.170130855590507</v>
      </c>
      <c r="Z194" s="22">
        <f>'CR x Dia'!Z194/Demanda!Z194</f>
        <v>59.1701308555905</v>
      </c>
      <c r="AA194" s="22">
        <f>'CR x Dia'!AA194/Demanda!AA194</f>
        <v>30.69464164675113</v>
      </c>
      <c r="AB194" s="22">
        <f>'CR x Dia'!AB194/Demanda!AB194</f>
        <v>30.694641646751126</v>
      </c>
      <c r="AC194" s="22">
        <f>'CR x Dia'!AC194/Demanda!AC194</f>
        <v>30.69464164675113</v>
      </c>
      <c r="AD194" s="22">
        <f>'CR x Dia'!AD194/Demanda!AD194</f>
        <v>30.694641646751123</v>
      </c>
      <c r="AE194" s="22">
        <f>'CR x Dia'!AE194/Demanda!AE194</f>
        <v>59.170130855590514</v>
      </c>
      <c r="AF194" s="22">
        <f>'CR x Dia'!AF194/Demanda!AF194</f>
        <v>59.170130855590493</v>
      </c>
      <c r="AG194" s="22">
        <f>'CR x Dia'!AG194/Demanda!AG194</f>
        <v>59.170130855590507</v>
      </c>
      <c r="AH194" s="22">
        <v>0</v>
      </c>
    </row>
    <row r="195" spans="2:34" x14ac:dyDescent="0.25">
      <c r="B195" s="1">
        <v>49279</v>
      </c>
      <c r="C195" s="22">
        <f>'CR x Dia'!C195/Demanda!C195</f>
        <v>23.200880517229724</v>
      </c>
      <c r="D195" s="22">
        <f>'CR x Dia'!D195/Demanda!D195</f>
        <v>29.784200403689869</v>
      </c>
      <c r="E195" s="22">
        <f>'CR x Dia'!E195/Demanda!E195</f>
        <v>24.706104755678627</v>
      </c>
      <c r="F195" s="22">
        <f>'CR x Dia'!F195/Demanda!F195</f>
        <v>34.578735989116971</v>
      </c>
      <c r="G195" s="22">
        <f>'CR x Dia'!G195/Demanda!G195</f>
        <v>56.248441330980157</v>
      </c>
      <c r="H195" s="22">
        <f>'CR x Dia'!H195/Demanda!H195</f>
        <v>56.248441330980164</v>
      </c>
      <c r="I195" s="22">
        <f>'CR x Dia'!I195/Demanda!I195</f>
        <v>56.248441330980143</v>
      </c>
      <c r="J195" s="22">
        <f>'CR x Dia'!J195/Demanda!J195</f>
        <v>56.248441330980157</v>
      </c>
      <c r="K195" s="22">
        <f>'CR x Dia'!K195/Demanda!K195</f>
        <v>31.310368609688126</v>
      </c>
      <c r="L195" s="22">
        <f>'CR x Dia'!L195/Demanda!L195</f>
        <v>24.27439582775207</v>
      </c>
      <c r="M195" s="22">
        <f>'CR x Dia'!M195/Demanda!M195</f>
        <v>27.803667385698887</v>
      </c>
      <c r="N195" s="22">
        <f>'CR x Dia'!N195/Demanda!N195</f>
        <v>22.157812267720367</v>
      </c>
      <c r="O195" s="22">
        <f>'CR x Dia'!O195/Demanda!O195</f>
        <v>31.310368609688126</v>
      </c>
      <c r="P195" s="22">
        <f>'CR x Dia'!P195/Demanda!P195</f>
        <v>24.274395827752066</v>
      </c>
      <c r="Q195" s="22">
        <v>0</v>
      </c>
      <c r="R195" s="22">
        <v>0</v>
      </c>
      <c r="S195" s="22">
        <f>'CR x Dia'!S195/Demanda!S195</f>
        <v>31.31036860968813</v>
      </c>
      <c r="T195" s="22">
        <f>'CR x Dia'!T195/Demanda!T195</f>
        <v>24.27439582775207</v>
      </c>
      <c r="U195" s="22">
        <f>'CR x Dia'!U195/Demanda!U195</f>
        <v>27.803667385698894</v>
      </c>
      <c r="V195" s="22">
        <v>0</v>
      </c>
      <c r="W195" s="22">
        <f>'CR x Dia'!W195/Demanda!W195</f>
        <v>59.170130855590507</v>
      </c>
      <c r="X195" s="22">
        <f>'CR x Dia'!X195/Demanda!X195</f>
        <v>59.1701308555905</v>
      </c>
      <c r="Y195" s="22">
        <f>'CR x Dia'!Y195/Demanda!Y195</f>
        <v>59.170130855590507</v>
      </c>
      <c r="Z195" s="22">
        <f>'CR x Dia'!Z195/Demanda!Z195</f>
        <v>59.170130855590514</v>
      </c>
      <c r="AA195" s="22">
        <f>'CR x Dia'!AA195/Demanda!AA195</f>
        <v>30.694641646751123</v>
      </c>
      <c r="AB195" s="22">
        <f>'CR x Dia'!AB195/Demanda!AB195</f>
        <v>30.694641646751133</v>
      </c>
      <c r="AC195" s="22">
        <f>'CR x Dia'!AC195/Demanda!AC195</f>
        <v>30.694641646751126</v>
      </c>
      <c r="AD195" s="22">
        <f>'CR x Dia'!AD195/Demanda!AD195</f>
        <v>30.694641646751126</v>
      </c>
      <c r="AE195" s="22">
        <f>'CR x Dia'!AE195/Demanda!AE195</f>
        <v>59.170130855590514</v>
      </c>
      <c r="AF195" s="22">
        <f>'CR x Dia'!AF195/Demanda!AF195</f>
        <v>59.1701308555905</v>
      </c>
      <c r="AG195" s="22">
        <f>'CR x Dia'!AG195/Demanda!AG195</f>
        <v>59.170130855590507</v>
      </c>
      <c r="AH195" s="22">
        <v>0</v>
      </c>
    </row>
    <row r="196" spans="2:34" x14ac:dyDescent="0.25">
      <c r="B196" s="1">
        <v>49310</v>
      </c>
      <c r="C196" s="22">
        <f>'CR x Dia'!C196/Demanda!C196</f>
        <v>23.200880517229717</v>
      </c>
      <c r="D196" s="22">
        <f>'CR x Dia'!D196/Demanda!D196</f>
        <v>29.784200403689859</v>
      </c>
      <c r="E196" s="22">
        <f>'CR x Dia'!E196/Demanda!E196</f>
        <v>24.70610475567862</v>
      </c>
      <c r="F196" s="22">
        <f>'CR x Dia'!F196/Demanda!F196</f>
        <v>34.578735989116986</v>
      </c>
      <c r="G196" s="22">
        <f>'CR x Dia'!G196/Demanda!G196</f>
        <v>56.248441330980157</v>
      </c>
      <c r="H196" s="22">
        <f>'CR x Dia'!H196/Demanda!H196</f>
        <v>56.248441330980157</v>
      </c>
      <c r="I196" s="22">
        <f>'CR x Dia'!I196/Demanda!I196</f>
        <v>56.248441330980135</v>
      </c>
      <c r="J196" s="22">
        <f>'CR x Dia'!J196/Demanda!J196</f>
        <v>56.24844133098015</v>
      </c>
      <c r="K196" s="22">
        <f>'CR x Dia'!K196/Demanda!K196</f>
        <v>31.310368609688119</v>
      </c>
      <c r="L196" s="22">
        <f>'CR x Dia'!L196/Demanda!L196</f>
        <v>24.27439582775207</v>
      </c>
      <c r="M196" s="22">
        <f>'CR x Dia'!M196/Demanda!M196</f>
        <v>27.803667385698894</v>
      </c>
      <c r="N196" s="22">
        <f>'CR x Dia'!N196/Demanda!N196</f>
        <v>22.15781226772037</v>
      </c>
      <c r="O196" s="22">
        <f>'CR x Dia'!O196/Demanda!O196</f>
        <v>31.310368609688126</v>
      </c>
      <c r="P196" s="22">
        <f>'CR x Dia'!P196/Demanda!P196</f>
        <v>24.27439582775207</v>
      </c>
      <c r="Q196" s="22">
        <v>0</v>
      </c>
      <c r="R196" s="22">
        <v>0</v>
      </c>
      <c r="S196" s="22">
        <f>'CR x Dia'!S196/Demanda!S196</f>
        <v>31.310368609688126</v>
      </c>
      <c r="T196" s="22">
        <f>'CR x Dia'!T196/Demanda!T196</f>
        <v>24.274395827752066</v>
      </c>
      <c r="U196" s="22">
        <f>'CR x Dia'!U196/Demanda!U196</f>
        <v>27.803667385698898</v>
      </c>
      <c r="V196" s="22">
        <v>0</v>
      </c>
      <c r="W196" s="22">
        <f>'CR x Dia'!W196/Demanda!W196</f>
        <v>59.170130855590507</v>
      </c>
      <c r="X196" s="22">
        <f>'CR x Dia'!X196/Demanda!X196</f>
        <v>59.170130855590493</v>
      </c>
      <c r="Y196" s="22">
        <f>'CR x Dia'!Y196/Demanda!Y196</f>
        <v>59.170130855590514</v>
      </c>
      <c r="Z196" s="22">
        <f>'CR x Dia'!Z196/Demanda!Z196</f>
        <v>59.170130855590507</v>
      </c>
      <c r="AA196" s="22">
        <f>'CR x Dia'!AA196/Demanda!AA196</f>
        <v>30.69464164675113</v>
      </c>
      <c r="AB196" s="22">
        <f>'CR x Dia'!AB196/Demanda!AB196</f>
        <v>30.694641646751126</v>
      </c>
      <c r="AC196" s="22">
        <f>'CR x Dia'!AC196/Demanda!AC196</f>
        <v>30.694641646751126</v>
      </c>
      <c r="AD196" s="22">
        <f>'CR x Dia'!AD196/Demanda!AD196</f>
        <v>30.694641646751123</v>
      </c>
      <c r="AE196" s="22">
        <f>'CR x Dia'!AE196/Demanda!AE196</f>
        <v>59.1701308555905</v>
      </c>
      <c r="AF196" s="22">
        <f>'CR x Dia'!AF196/Demanda!AF196</f>
        <v>59.1701308555905</v>
      </c>
      <c r="AG196" s="22">
        <f>'CR x Dia'!AG196/Demanda!AG196</f>
        <v>59.170130855590514</v>
      </c>
      <c r="AH196" s="22">
        <v>0</v>
      </c>
    </row>
    <row r="197" spans="2:34" x14ac:dyDescent="0.25">
      <c r="B197" s="1">
        <v>49341</v>
      </c>
      <c r="C197" s="22">
        <f>'CR x Dia'!C197/Demanda!C197</f>
        <v>23.200880517229727</v>
      </c>
      <c r="D197" s="22">
        <f>'CR x Dia'!D197/Demanda!D197</f>
        <v>29.784200403689869</v>
      </c>
      <c r="E197" s="22">
        <f>'CR x Dia'!E197/Demanda!E197</f>
        <v>24.706104755678624</v>
      </c>
      <c r="F197" s="22">
        <f>'CR x Dia'!F197/Demanda!F197</f>
        <v>34.578735989116971</v>
      </c>
      <c r="G197" s="22">
        <f>'CR x Dia'!G197/Demanda!G197</f>
        <v>56.248441330980171</v>
      </c>
      <c r="H197" s="22">
        <f>'CR x Dia'!H197/Demanda!H197</f>
        <v>56.248441330980171</v>
      </c>
      <c r="I197" s="22">
        <f>'CR x Dia'!I197/Demanda!I197</f>
        <v>56.248441330980143</v>
      </c>
      <c r="J197" s="22">
        <f>'CR x Dia'!J197/Demanda!J197</f>
        <v>56.248441330980143</v>
      </c>
      <c r="K197" s="22">
        <f>'CR x Dia'!K197/Demanda!K197</f>
        <v>31.31036860968813</v>
      </c>
      <c r="L197" s="22">
        <f>'CR x Dia'!L197/Demanda!L197</f>
        <v>24.274395827752063</v>
      </c>
      <c r="M197" s="22">
        <f>'CR x Dia'!M197/Demanda!M197</f>
        <v>27.803667385698901</v>
      </c>
      <c r="N197" s="22">
        <f>'CR x Dia'!N197/Demanda!N197</f>
        <v>22.157812267720363</v>
      </c>
      <c r="O197" s="22">
        <f>'CR x Dia'!O197/Demanda!O197</f>
        <v>31.310368609688126</v>
      </c>
      <c r="P197" s="22">
        <f>'CR x Dia'!P197/Demanda!P197</f>
        <v>24.274395827752073</v>
      </c>
      <c r="Q197" s="22">
        <v>0</v>
      </c>
      <c r="R197" s="22">
        <v>0</v>
      </c>
      <c r="S197" s="22">
        <f>'CR x Dia'!S197/Demanda!S197</f>
        <v>31.310368609688126</v>
      </c>
      <c r="T197" s="22">
        <f>'CR x Dia'!T197/Demanda!T197</f>
        <v>24.274395827752066</v>
      </c>
      <c r="U197" s="22">
        <f>'CR x Dia'!U197/Demanda!U197</f>
        <v>27.803667385698894</v>
      </c>
      <c r="V197" s="22">
        <v>0</v>
      </c>
      <c r="W197" s="22">
        <f>'CR x Dia'!W197/Demanda!W197</f>
        <v>59.170130855590521</v>
      </c>
      <c r="X197" s="22">
        <f>'CR x Dia'!X197/Demanda!X197</f>
        <v>59.170130855590521</v>
      </c>
      <c r="Y197" s="22">
        <f>'CR x Dia'!Y197/Demanda!Y197</f>
        <v>59.1701308555905</v>
      </c>
      <c r="Z197" s="22">
        <f>'CR x Dia'!Z197/Demanda!Z197</f>
        <v>59.1701308555905</v>
      </c>
      <c r="AA197" s="22">
        <f>'CR x Dia'!AA197/Demanda!AA197</f>
        <v>30.694641646751133</v>
      </c>
      <c r="AB197" s="22">
        <f>'CR x Dia'!AB197/Demanda!AB197</f>
        <v>30.694641646751126</v>
      </c>
      <c r="AC197" s="22">
        <f>'CR x Dia'!AC197/Demanda!AC197</f>
        <v>30.694641646751126</v>
      </c>
      <c r="AD197" s="22">
        <f>'CR x Dia'!AD197/Demanda!AD197</f>
        <v>30.69464164675113</v>
      </c>
      <c r="AE197" s="22">
        <f>'CR x Dia'!AE197/Demanda!AE197</f>
        <v>59.170130855590507</v>
      </c>
      <c r="AF197" s="22">
        <f>'CR x Dia'!AF197/Demanda!AF197</f>
        <v>59.170130855590507</v>
      </c>
      <c r="AG197" s="22">
        <f>'CR x Dia'!AG197/Demanda!AG197</f>
        <v>59.170130855590507</v>
      </c>
      <c r="AH197" s="22">
        <v>0</v>
      </c>
    </row>
    <row r="198" spans="2:34" x14ac:dyDescent="0.25">
      <c r="B198" s="1">
        <v>49369</v>
      </c>
      <c r="C198" s="22">
        <f>'CR x Dia'!C198/Demanda!C198</f>
        <v>23.200880517229717</v>
      </c>
      <c r="D198" s="22">
        <f>'CR x Dia'!D198/Demanda!D198</f>
        <v>29.784200403689869</v>
      </c>
      <c r="E198" s="22">
        <f>'CR x Dia'!E198/Demanda!E198</f>
        <v>24.70610475567862</v>
      </c>
      <c r="F198" s="22">
        <f>'CR x Dia'!F198/Demanda!F198</f>
        <v>34.578735989116986</v>
      </c>
      <c r="G198" s="22">
        <f>'CR x Dia'!G198/Demanda!G198</f>
        <v>56.248441330980157</v>
      </c>
      <c r="H198" s="22">
        <f>'CR x Dia'!H198/Demanda!H198</f>
        <v>56.248441330980135</v>
      </c>
      <c r="I198" s="22">
        <f>'CR x Dia'!I198/Demanda!I198</f>
        <v>56.24844133098015</v>
      </c>
      <c r="J198" s="22">
        <f>'CR x Dia'!J198/Demanda!J198</f>
        <v>56.24844133098015</v>
      </c>
      <c r="K198" s="22">
        <f>'CR x Dia'!K198/Demanda!K198</f>
        <v>31.31036860968813</v>
      </c>
      <c r="L198" s="22">
        <f>'CR x Dia'!L198/Demanda!L198</f>
        <v>24.274395827752066</v>
      </c>
      <c r="M198" s="22">
        <f>'CR x Dia'!M198/Demanda!M198</f>
        <v>27.803667385698901</v>
      </c>
      <c r="N198" s="22">
        <f>'CR x Dia'!N198/Demanda!N198</f>
        <v>22.157812267720363</v>
      </c>
      <c r="O198" s="22">
        <f>'CR x Dia'!O198/Demanda!O198</f>
        <v>31.310368609688126</v>
      </c>
      <c r="P198" s="22">
        <f>'CR x Dia'!P198/Demanda!P198</f>
        <v>24.27439582775207</v>
      </c>
      <c r="Q198" s="22">
        <v>0</v>
      </c>
      <c r="R198" s="22">
        <v>0</v>
      </c>
      <c r="S198" s="22">
        <f>'CR x Dia'!S198/Demanda!S198</f>
        <v>31.310368609688126</v>
      </c>
      <c r="T198" s="22">
        <f>'CR x Dia'!T198/Demanda!T198</f>
        <v>24.274395827752073</v>
      </c>
      <c r="U198" s="22">
        <f>'CR x Dia'!U198/Demanda!U198</f>
        <v>27.803667385698894</v>
      </c>
      <c r="V198" s="22">
        <v>0</v>
      </c>
      <c r="W198" s="22">
        <f>'CR x Dia'!W198/Demanda!W198</f>
        <v>59.170130855590514</v>
      </c>
      <c r="X198" s="22">
        <f>'CR x Dia'!X198/Demanda!X198</f>
        <v>59.170130855590514</v>
      </c>
      <c r="Y198" s="22">
        <f>'CR x Dia'!Y198/Demanda!Y198</f>
        <v>59.170130855590507</v>
      </c>
      <c r="Z198" s="22">
        <f>'CR x Dia'!Z198/Demanda!Z198</f>
        <v>59.170130855590514</v>
      </c>
      <c r="AA198" s="22">
        <f>'CR x Dia'!AA198/Demanda!AA198</f>
        <v>30.694641646751126</v>
      </c>
      <c r="AB198" s="22">
        <f>'CR x Dia'!AB198/Demanda!AB198</f>
        <v>30.694641646751126</v>
      </c>
      <c r="AC198" s="22">
        <f>'CR x Dia'!AC198/Demanda!AC198</f>
        <v>30.69464164675113</v>
      </c>
      <c r="AD198" s="22">
        <f>'CR x Dia'!AD198/Demanda!AD198</f>
        <v>30.694641646751123</v>
      </c>
      <c r="AE198" s="22">
        <f>'CR x Dia'!AE198/Demanda!AE198</f>
        <v>59.1701308555905</v>
      </c>
      <c r="AF198" s="22">
        <f>'CR x Dia'!AF198/Demanda!AF198</f>
        <v>59.170130855590493</v>
      </c>
      <c r="AG198" s="22">
        <f>'CR x Dia'!AG198/Demanda!AG198</f>
        <v>59.170130855590507</v>
      </c>
      <c r="AH198" s="22">
        <v>0</v>
      </c>
    </row>
    <row r="199" spans="2:34" x14ac:dyDescent="0.25">
      <c r="B199" s="1">
        <v>49400</v>
      </c>
      <c r="C199" s="22">
        <f>'CR x Dia'!C199/Demanda!C199</f>
        <v>23.20088051722972</v>
      </c>
      <c r="D199" s="22">
        <f>'CR x Dia'!D199/Demanda!D199</f>
        <v>29.784200403689869</v>
      </c>
      <c r="E199" s="22">
        <f>'CR x Dia'!E199/Demanda!E199</f>
        <v>24.706104755678624</v>
      </c>
      <c r="F199" s="22">
        <f>'CR x Dia'!F199/Demanda!F199</f>
        <v>34.578735989116979</v>
      </c>
      <c r="G199" s="22">
        <f>'CR x Dia'!G199/Demanda!G199</f>
        <v>56.248441330980143</v>
      </c>
      <c r="H199" s="22">
        <f>'CR x Dia'!H199/Demanda!H199</f>
        <v>56.248441330980143</v>
      </c>
      <c r="I199" s="22">
        <f>'CR x Dia'!I199/Demanda!I199</f>
        <v>56.248441330980143</v>
      </c>
      <c r="J199" s="22">
        <f>'CR x Dia'!J199/Demanda!J199</f>
        <v>56.248441330980143</v>
      </c>
      <c r="K199" s="22">
        <f>'CR x Dia'!K199/Demanda!K199</f>
        <v>31.310368609688123</v>
      </c>
      <c r="L199" s="22">
        <f>'CR x Dia'!L199/Demanda!L199</f>
        <v>24.274395827752063</v>
      </c>
      <c r="M199" s="22">
        <f>'CR x Dia'!M199/Demanda!M199</f>
        <v>27.803667385698894</v>
      </c>
      <c r="N199" s="22">
        <f>'CR x Dia'!N199/Demanda!N199</f>
        <v>22.15781226772036</v>
      </c>
      <c r="O199" s="22">
        <f>'CR x Dia'!O199/Demanda!O199</f>
        <v>31.310368609688126</v>
      </c>
      <c r="P199" s="22">
        <f>'CR x Dia'!P199/Demanda!P199</f>
        <v>24.274395827752066</v>
      </c>
      <c r="Q199" s="22">
        <v>0</v>
      </c>
      <c r="R199" s="22">
        <v>0</v>
      </c>
      <c r="S199" s="22">
        <f>'CR x Dia'!S199/Demanda!S199</f>
        <v>31.31036860968813</v>
      </c>
      <c r="T199" s="22">
        <f>'CR x Dia'!T199/Demanda!T199</f>
        <v>24.274395827752066</v>
      </c>
      <c r="U199" s="22">
        <f>'CR x Dia'!U199/Demanda!U199</f>
        <v>27.803667385698898</v>
      </c>
      <c r="V199" s="22">
        <v>0</v>
      </c>
      <c r="W199" s="22">
        <f>'CR x Dia'!W199/Demanda!W199</f>
        <v>59.170130855590493</v>
      </c>
      <c r="X199" s="22">
        <f>'CR x Dia'!X199/Demanda!X199</f>
        <v>59.170130855590514</v>
      </c>
      <c r="Y199" s="22">
        <f>'CR x Dia'!Y199/Demanda!Y199</f>
        <v>59.170130855590507</v>
      </c>
      <c r="Z199" s="22">
        <f>'CR x Dia'!Z199/Demanda!Z199</f>
        <v>59.170130855590507</v>
      </c>
      <c r="AA199" s="22">
        <f>'CR x Dia'!AA199/Demanda!AA199</f>
        <v>30.694641646751123</v>
      </c>
      <c r="AB199" s="22">
        <f>'CR x Dia'!AB199/Demanda!AB199</f>
        <v>30.69464164675113</v>
      </c>
      <c r="AC199" s="22">
        <f>'CR x Dia'!AC199/Demanda!AC199</f>
        <v>30.694641646751126</v>
      </c>
      <c r="AD199" s="22">
        <f>'CR x Dia'!AD199/Demanda!AD199</f>
        <v>30.69464164675113</v>
      </c>
      <c r="AE199" s="22">
        <f>'CR x Dia'!AE199/Demanda!AE199</f>
        <v>59.170130855590507</v>
      </c>
      <c r="AF199" s="22">
        <f>'CR x Dia'!AF199/Demanda!AF199</f>
        <v>59.170130855590507</v>
      </c>
      <c r="AG199" s="22">
        <f>'CR x Dia'!AG199/Demanda!AG199</f>
        <v>59.1701308555905</v>
      </c>
      <c r="AH199" s="22">
        <v>0</v>
      </c>
    </row>
    <row r="200" spans="2:34" x14ac:dyDescent="0.25">
      <c r="B200" s="1">
        <v>49430</v>
      </c>
      <c r="C200" s="22">
        <f>'CR x Dia'!C200/Demanda!C200</f>
        <v>23.20088051722972</v>
      </c>
      <c r="D200" s="22">
        <f>'CR x Dia'!D200/Demanda!D200</f>
        <v>29.784200403689876</v>
      </c>
      <c r="E200" s="22">
        <f>'CR x Dia'!E200/Demanda!E200</f>
        <v>24.706104755678624</v>
      </c>
      <c r="F200" s="22">
        <f>'CR x Dia'!F200/Demanda!F200</f>
        <v>34.578735989116979</v>
      </c>
      <c r="G200" s="22">
        <f>'CR x Dia'!G200/Demanda!G200</f>
        <v>56.24844133098015</v>
      </c>
      <c r="H200" s="22">
        <f>'CR x Dia'!H200/Demanda!H200</f>
        <v>56.248441330980164</v>
      </c>
      <c r="I200" s="22">
        <f>'CR x Dia'!I200/Demanda!I200</f>
        <v>56.24844133098015</v>
      </c>
      <c r="J200" s="22">
        <f>'CR x Dia'!J200/Demanda!J200</f>
        <v>56.248441330980143</v>
      </c>
      <c r="K200" s="22">
        <f>'CR x Dia'!K200/Demanda!K200</f>
        <v>31.310368609688126</v>
      </c>
      <c r="L200" s="22">
        <f>'CR x Dia'!L200/Demanda!L200</f>
        <v>24.27439582775207</v>
      </c>
      <c r="M200" s="22">
        <f>'CR x Dia'!M200/Demanda!M200</f>
        <v>27.803667385698901</v>
      </c>
      <c r="N200" s="22">
        <f>'CR x Dia'!N200/Demanda!N200</f>
        <v>22.157812267720363</v>
      </c>
      <c r="O200" s="22">
        <f>'CR x Dia'!O200/Demanda!O200</f>
        <v>31.310368609688126</v>
      </c>
      <c r="P200" s="22">
        <f>'CR x Dia'!P200/Demanda!P200</f>
        <v>24.27439582775207</v>
      </c>
      <c r="Q200" s="22">
        <v>0</v>
      </c>
      <c r="R200" s="22">
        <v>0</v>
      </c>
      <c r="S200" s="22">
        <f>'CR x Dia'!S200/Demanda!S200</f>
        <v>31.310368609688126</v>
      </c>
      <c r="T200" s="22">
        <f>'CR x Dia'!T200/Demanda!T200</f>
        <v>24.274395827752073</v>
      </c>
      <c r="U200" s="22">
        <f>'CR x Dia'!U200/Demanda!U200</f>
        <v>27.803667385698894</v>
      </c>
      <c r="V200" s="22">
        <v>0</v>
      </c>
      <c r="W200" s="22">
        <f>'CR x Dia'!W200/Demanda!W200</f>
        <v>59.170130855590514</v>
      </c>
      <c r="X200" s="22">
        <f>'CR x Dia'!X200/Demanda!X200</f>
        <v>59.170130855590521</v>
      </c>
      <c r="Y200" s="22">
        <f>'CR x Dia'!Y200/Demanda!Y200</f>
        <v>59.170130855590507</v>
      </c>
      <c r="Z200" s="22">
        <f>'CR x Dia'!Z200/Demanda!Z200</f>
        <v>59.170130855590514</v>
      </c>
      <c r="AA200" s="22">
        <f>'CR x Dia'!AA200/Demanda!AA200</f>
        <v>30.694641646751126</v>
      </c>
      <c r="AB200" s="22">
        <f>'CR x Dia'!AB200/Demanda!AB200</f>
        <v>30.694641646751126</v>
      </c>
      <c r="AC200" s="22">
        <f>'CR x Dia'!AC200/Demanda!AC200</f>
        <v>30.694641646751123</v>
      </c>
      <c r="AD200" s="22">
        <f>'CR x Dia'!AD200/Demanda!AD200</f>
        <v>30.694641646751123</v>
      </c>
      <c r="AE200" s="22">
        <f>'CR x Dia'!AE200/Demanda!AE200</f>
        <v>59.170130855590514</v>
      </c>
      <c r="AF200" s="22">
        <f>'CR x Dia'!AF200/Demanda!AF200</f>
        <v>59.170130855590507</v>
      </c>
      <c r="AG200" s="22">
        <f>'CR x Dia'!AG200/Demanda!AG200</f>
        <v>59.1701308555905</v>
      </c>
      <c r="AH200" s="22">
        <v>0</v>
      </c>
    </row>
    <row r="201" spans="2:34" x14ac:dyDescent="0.25">
      <c r="B201" s="1">
        <v>49461</v>
      </c>
      <c r="C201" s="22">
        <f>'CR x Dia'!C201/Demanda!C201</f>
        <v>23.20088051722972</v>
      </c>
      <c r="D201" s="22">
        <f>'CR x Dia'!D201/Demanda!D201</f>
        <v>29.784200403689873</v>
      </c>
      <c r="E201" s="22">
        <f>'CR x Dia'!E201/Demanda!E201</f>
        <v>24.706104755678624</v>
      </c>
      <c r="F201" s="22">
        <f>'CR x Dia'!F201/Demanda!F201</f>
        <v>34.578735989116971</v>
      </c>
      <c r="G201" s="22">
        <f>'CR x Dia'!G201/Demanda!G201</f>
        <v>56.24844133098015</v>
      </c>
      <c r="H201" s="22">
        <f>'CR x Dia'!H201/Demanda!H201</f>
        <v>56.248441330980143</v>
      </c>
      <c r="I201" s="22">
        <f>'CR x Dia'!I201/Demanda!I201</f>
        <v>56.24844133098015</v>
      </c>
      <c r="J201" s="22">
        <f>'CR x Dia'!J201/Demanda!J201</f>
        <v>56.248441330980164</v>
      </c>
      <c r="K201" s="22">
        <f>'CR x Dia'!K201/Demanda!K201</f>
        <v>31.310368609688126</v>
      </c>
      <c r="L201" s="22">
        <f>'CR x Dia'!L201/Demanda!L201</f>
        <v>24.274395827752066</v>
      </c>
      <c r="M201" s="22">
        <f>'CR x Dia'!M201/Demanda!M201</f>
        <v>27.803667385698901</v>
      </c>
      <c r="N201" s="22">
        <f>'CR x Dia'!N201/Demanda!N201</f>
        <v>22.157812267720363</v>
      </c>
      <c r="O201" s="22">
        <f>'CR x Dia'!O201/Demanda!O201</f>
        <v>31.310368609688126</v>
      </c>
      <c r="P201" s="22">
        <f>'CR x Dia'!P201/Demanda!P201</f>
        <v>24.274395827752073</v>
      </c>
      <c r="Q201" s="22">
        <v>0</v>
      </c>
      <c r="R201" s="22">
        <v>0</v>
      </c>
      <c r="S201" s="22">
        <f>'CR x Dia'!S201/Demanda!S201</f>
        <v>31.310368609688123</v>
      </c>
      <c r="T201" s="22">
        <f>'CR x Dia'!T201/Demanda!T201</f>
        <v>24.27439582775207</v>
      </c>
      <c r="U201" s="22">
        <f>'CR x Dia'!U201/Demanda!U201</f>
        <v>27.803667385698894</v>
      </c>
      <c r="V201" s="22">
        <v>0</v>
      </c>
      <c r="W201" s="22">
        <f>'CR x Dia'!W201/Demanda!W201</f>
        <v>59.1701308555905</v>
      </c>
      <c r="X201" s="22">
        <f>'CR x Dia'!X201/Demanda!X201</f>
        <v>59.170130855590521</v>
      </c>
      <c r="Y201" s="22">
        <f>'CR x Dia'!Y201/Demanda!Y201</f>
        <v>59.1701308555905</v>
      </c>
      <c r="Z201" s="22">
        <f>'CR x Dia'!Z201/Demanda!Z201</f>
        <v>59.170130855590507</v>
      </c>
      <c r="AA201" s="22">
        <f>'CR x Dia'!AA201/Demanda!AA201</f>
        <v>30.694641646751126</v>
      </c>
      <c r="AB201" s="22">
        <f>'CR x Dia'!AB201/Demanda!AB201</f>
        <v>30.69464164675113</v>
      </c>
      <c r="AC201" s="22">
        <f>'CR x Dia'!AC201/Demanda!AC201</f>
        <v>30.694641646751123</v>
      </c>
      <c r="AD201" s="22">
        <f>'CR x Dia'!AD201/Demanda!AD201</f>
        <v>30.69464164675113</v>
      </c>
      <c r="AE201" s="22">
        <f>'CR x Dia'!AE201/Demanda!AE201</f>
        <v>59.170130855590514</v>
      </c>
      <c r="AF201" s="22">
        <f>'CR x Dia'!AF201/Demanda!AF201</f>
        <v>59.170130855590507</v>
      </c>
      <c r="AG201" s="22">
        <f>'CR x Dia'!AG201/Demanda!AG201</f>
        <v>59.170130855590507</v>
      </c>
      <c r="AH201" s="22">
        <v>0</v>
      </c>
    </row>
    <row r="202" spans="2:34" x14ac:dyDescent="0.25">
      <c r="B202" s="1">
        <v>49491</v>
      </c>
      <c r="C202" s="22">
        <f>'CR x Dia'!C202/Demanda!C202</f>
        <v>23.200880517229713</v>
      </c>
      <c r="D202" s="22">
        <f>'CR x Dia'!D202/Demanda!D202</f>
        <v>29.784200403689869</v>
      </c>
      <c r="E202" s="22">
        <f>'CR x Dia'!E202/Demanda!E202</f>
        <v>24.706104755678624</v>
      </c>
      <c r="F202" s="22">
        <f>'CR x Dia'!F202/Demanda!F202</f>
        <v>34.578735989116986</v>
      </c>
      <c r="G202" s="22">
        <f>'CR x Dia'!G202/Demanda!G202</f>
        <v>56.24844133098015</v>
      </c>
      <c r="H202" s="22">
        <f>'CR x Dia'!H202/Demanda!H202</f>
        <v>56.24844133098015</v>
      </c>
      <c r="I202" s="22">
        <f>'CR x Dia'!I202/Demanda!I202</f>
        <v>56.24844133098015</v>
      </c>
      <c r="J202" s="22">
        <f>'CR x Dia'!J202/Demanda!J202</f>
        <v>56.248441330980157</v>
      </c>
      <c r="K202" s="22">
        <f>'CR x Dia'!K202/Demanda!K202</f>
        <v>31.310368609688133</v>
      </c>
      <c r="L202" s="22">
        <f>'CR x Dia'!L202/Demanda!L202</f>
        <v>24.27439582775207</v>
      </c>
      <c r="M202" s="22">
        <f>'CR x Dia'!M202/Demanda!M202</f>
        <v>27.803667385698894</v>
      </c>
      <c r="N202" s="22">
        <f>'CR x Dia'!N202/Demanda!N202</f>
        <v>22.157812267720363</v>
      </c>
      <c r="O202" s="22">
        <f>'CR x Dia'!O202/Demanda!O202</f>
        <v>31.310368609688126</v>
      </c>
      <c r="P202" s="22">
        <f>'CR x Dia'!P202/Demanda!P202</f>
        <v>24.274395827752073</v>
      </c>
      <c r="Q202" s="22">
        <v>0</v>
      </c>
      <c r="R202" s="22">
        <v>0</v>
      </c>
      <c r="S202" s="22">
        <f>'CR x Dia'!S202/Demanda!S202</f>
        <v>31.310368609688126</v>
      </c>
      <c r="T202" s="22">
        <f>'CR x Dia'!T202/Demanda!T202</f>
        <v>24.27439582775207</v>
      </c>
      <c r="U202" s="22">
        <f>'CR x Dia'!U202/Demanda!U202</f>
        <v>27.803667385698894</v>
      </c>
      <c r="V202" s="22">
        <v>0</v>
      </c>
      <c r="W202" s="22">
        <f>'CR x Dia'!W202/Demanda!W202</f>
        <v>59.170130855590507</v>
      </c>
      <c r="X202" s="22">
        <f>'CR x Dia'!X202/Demanda!X202</f>
        <v>59.1701308555905</v>
      </c>
      <c r="Y202" s="22">
        <f>'CR x Dia'!Y202/Demanda!Y202</f>
        <v>59.170130855590507</v>
      </c>
      <c r="Z202" s="22">
        <f>'CR x Dia'!Z202/Demanda!Z202</f>
        <v>59.170130855590507</v>
      </c>
      <c r="AA202" s="22">
        <f>'CR x Dia'!AA202/Demanda!AA202</f>
        <v>30.694641646751123</v>
      </c>
      <c r="AB202" s="22">
        <f>'CR x Dia'!AB202/Demanda!AB202</f>
        <v>30.694641646751126</v>
      </c>
      <c r="AC202" s="22">
        <f>'CR x Dia'!AC202/Demanda!AC202</f>
        <v>30.694641646751126</v>
      </c>
      <c r="AD202" s="22">
        <f>'CR x Dia'!AD202/Demanda!AD202</f>
        <v>30.694641646751126</v>
      </c>
      <c r="AE202" s="22">
        <f>'CR x Dia'!AE202/Demanda!AE202</f>
        <v>59.170130855590514</v>
      </c>
      <c r="AF202" s="22">
        <f>'CR x Dia'!AF202/Demanda!AF202</f>
        <v>59.170130855590514</v>
      </c>
      <c r="AG202" s="22">
        <f>'CR x Dia'!AG202/Demanda!AG202</f>
        <v>59.170130855590507</v>
      </c>
      <c r="AH202" s="22">
        <v>0</v>
      </c>
    </row>
    <row r="203" spans="2:34" x14ac:dyDescent="0.25">
      <c r="B203" s="1">
        <v>49522</v>
      </c>
      <c r="C203" s="22">
        <f>'CR x Dia'!C203/Demanda!C203</f>
        <v>23.20088051722972</v>
      </c>
      <c r="D203" s="22">
        <f>'CR x Dia'!D203/Demanda!D203</f>
        <v>29.784200403689852</v>
      </c>
      <c r="E203" s="22">
        <f>'CR x Dia'!E203/Demanda!E203</f>
        <v>24.706104755678624</v>
      </c>
      <c r="F203" s="22">
        <f>'CR x Dia'!F203/Demanda!F203</f>
        <v>34.578735989116986</v>
      </c>
      <c r="G203" s="22">
        <f>'CR x Dia'!G203/Demanda!G203</f>
        <v>56.248441330980143</v>
      </c>
      <c r="H203" s="22">
        <f>'CR x Dia'!H203/Demanda!H203</f>
        <v>56.248441330980157</v>
      </c>
      <c r="I203" s="22">
        <f>'CR x Dia'!I203/Demanda!I203</f>
        <v>56.248441330980143</v>
      </c>
      <c r="J203" s="22">
        <f>'CR x Dia'!J203/Demanda!J203</f>
        <v>56.248441330980143</v>
      </c>
      <c r="K203" s="22">
        <f>'CR x Dia'!K203/Demanda!K203</f>
        <v>31.31036860968813</v>
      </c>
      <c r="L203" s="22">
        <f>'CR x Dia'!L203/Demanda!L203</f>
        <v>24.274395827752077</v>
      </c>
      <c r="M203" s="22">
        <f>'CR x Dia'!M203/Demanda!M203</f>
        <v>27.803667385698891</v>
      </c>
      <c r="N203" s="22">
        <f>'CR x Dia'!N203/Demanda!N203</f>
        <v>22.157812267720363</v>
      </c>
      <c r="O203" s="22">
        <f>'CR x Dia'!O203/Demanda!O203</f>
        <v>31.310368609688126</v>
      </c>
      <c r="P203" s="22">
        <f>'CR x Dia'!P203/Demanda!P203</f>
        <v>24.274395827752073</v>
      </c>
      <c r="Q203" s="22">
        <v>0</v>
      </c>
      <c r="R203" s="22">
        <v>0</v>
      </c>
      <c r="S203" s="22">
        <f>'CR x Dia'!S203/Demanda!S203</f>
        <v>31.310368609688126</v>
      </c>
      <c r="T203" s="22">
        <f>'CR x Dia'!T203/Demanda!T203</f>
        <v>24.27439582775207</v>
      </c>
      <c r="U203" s="22">
        <f>'CR x Dia'!U203/Demanda!U203</f>
        <v>27.803667385698898</v>
      </c>
      <c r="V203" s="22">
        <v>0</v>
      </c>
      <c r="W203" s="22">
        <f>'CR x Dia'!W203/Demanda!W203</f>
        <v>59.170130855590514</v>
      </c>
      <c r="X203" s="22">
        <f>'CR x Dia'!X203/Demanda!X203</f>
        <v>59.1701308555905</v>
      </c>
      <c r="Y203" s="22">
        <f>'CR x Dia'!Y203/Demanda!Y203</f>
        <v>59.170130855590507</v>
      </c>
      <c r="Z203" s="22">
        <f>'CR x Dia'!Z203/Demanda!Z203</f>
        <v>59.1701308555905</v>
      </c>
      <c r="AA203" s="22">
        <f>'CR x Dia'!AA203/Demanda!AA203</f>
        <v>30.69464164675113</v>
      </c>
      <c r="AB203" s="22">
        <f>'CR x Dia'!AB203/Demanda!AB203</f>
        <v>30.694641646751123</v>
      </c>
      <c r="AC203" s="22">
        <f>'CR x Dia'!AC203/Demanda!AC203</f>
        <v>30.694641646751126</v>
      </c>
      <c r="AD203" s="22">
        <f>'CR x Dia'!AD203/Demanda!AD203</f>
        <v>30.694641646751123</v>
      </c>
      <c r="AE203" s="22">
        <f>'CR x Dia'!AE203/Demanda!AE203</f>
        <v>59.170130855590514</v>
      </c>
      <c r="AF203" s="22">
        <f>'CR x Dia'!AF203/Demanda!AF203</f>
        <v>59.170130855590514</v>
      </c>
      <c r="AG203" s="22">
        <f>'CR x Dia'!AG203/Demanda!AG203</f>
        <v>59.170130855590507</v>
      </c>
      <c r="AH203" s="22">
        <v>0</v>
      </c>
    </row>
    <row r="204" spans="2:34" x14ac:dyDescent="0.25">
      <c r="B204" s="1">
        <v>49553</v>
      </c>
      <c r="C204" s="22">
        <f>'CR x Dia'!C204/Demanda!C204</f>
        <v>23.20088051722972</v>
      </c>
      <c r="D204" s="22">
        <f>'CR x Dia'!D204/Demanda!D204</f>
        <v>29.784200403689873</v>
      </c>
      <c r="E204" s="22">
        <f>'CR x Dia'!E204/Demanda!E204</f>
        <v>24.706104755678624</v>
      </c>
      <c r="F204" s="22">
        <f>'CR x Dia'!F204/Demanda!F204</f>
        <v>34.578735989116979</v>
      </c>
      <c r="G204" s="22">
        <f>'CR x Dia'!G204/Demanda!G204</f>
        <v>56.24844133098015</v>
      </c>
      <c r="H204" s="22">
        <f>'CR x Dia'!H204/Demanda!H204</f>
        <v>56.248441330980157</v>
      </c>
      <c r="I204" s="22">
        <f>'CR x Dia'!I204/Demanda!I204</f>
        <v>56.24844133098015</v>
      </c>
      <c r="J204" s="22">
        <f>'CR x Dia'!J204/Demanda!J204</f>
        <v>56.24844133098015</v>
      </c>
      <c r="K204" s="22">
        <f>'CR x Dia'!K204/Demanda!K204</f>
        <v>31.310368609688126</v>
      </c>
      <c r="L204" s="22">
        <f>'CR x Dia'!L204/Demanda!L204</f>
        <v>24.27439582775207</v>
      </c>
      <c r="M204" s="22">
        <f>'CR x Dia'!M204/Demanda!M204</f>
        <v>27.803667385698898</v>
      </c>
      <c r="N204" s="22">
        <f>'CR x Dia'!N204/Demanda!N204</f>
        <v>22.157812267720367</v>
      </c>
      <c r="O204" s="22">
        <f>'CR x Dia'!O204/Demanda!O204</f>
        <v>31.310368609688126</v>
      </c>
      <c r="P204" s="22">
        <f>'CR x Dia'!P204/Demanda!P204</f>
        <v>24.27439582775207</v>
      </c>
      <c r="Q204" s="22">
        <v>0</v>
      </c>
      <c r="R204" s="22">
        <v>0</v>
      </c>
      <c r="S204" s="22">
        <f>'CR x Dia'!S204/Demanda!S204</f>
        <v>31.310368609688126</v>
      </c>
      <c r="T204" s="22">
        <f>'CR x Dia'!T204/Demanda!T204</f>
        <v>24.27439582775207</v>
      </c>
      <c r="U204" s="22">
        <f>'CR x Dia'!U204/Demanda!U204</f>
        <v>27.803667385698894</v>
      </c>
      <c r="V204" s="22">
        <v>0</v>
      </c>
      <c r="W204" s="22">
        <f>'CR x Dia'!W204/Demanda!W204</f>
        <v>59.1701308555905</v>
      </c>
      <c r="X204" s="22">
        <f>'CR x Dia'!X204/Demanda!X204</f>
        <v>59.1701308555905</v>
      </c>
      <c r="Y204" s="22">
        <f>'CR x Dia'!Y204/Demanda!Y204</f>
        <v>59.170130855590514</v>
      </c>
      <c r="Z204" s="22">
        <f>'CR x Dia'!Z204/Demanda!Z204</f>
        <v>59.1701308555905</v>
      </c>
      <c r="AA204" s="22">
        <f>'CR x Dia'!AA204/Demanda!AA204</f>
        <v>30.694641646751126</v>
      </c>
      <c r="AB204" s="22">
        <f>'CR x Dia'!AB204/Demanda!AB204</f>
        <v>30.694641646751123</v>
      </c>
      <c r="AC204" s="22">
        <f>'CR x Dia'!AC204/Demanda!AC204</f>
        <v>30.694641646751123</v>
      </c>
      <c r="AD204" s="22">
        <f>'CR x Dia'!AD204/Demanda!AD204</f>
        <v>30.694641646751123</v>
      </c>
      <c r="AE204" s="22">
        <f>'CR x Dia'!AE204/Demanda!AE204</f>
        <v>59.170130855590507</v>
      </c>
      <c r="AF204" s="22">
        <f>'CR x Dia'!AF204/Demanda!AF204</f>
        <v>59.1701308555905</v>
      </c>
      <c r="AG204" s="22">
        <f>'CR x Dia'!AG204/Demanda!AG204</f>
        <v>59.1701308555905</v>
      </c>
      <c r="AH204" s="22">
        <v>0</v>
      </c>
    </row>
    <row r="205" spans="2:34" x14ac:dyDescent="0.25">
      <c r="B205" s="1">
        <v>49583</v>
      </c>
      <c r="C205" s="22">
        <f>'CR x Dia'!C205/Demanda!C205</f>
        <v>23.200880517229709</v>
      </c>
      <c r="D205" s="22">
        <f>'CR x Dia'!D205/Demanda!D205</f>
        <v>29.784200403689862</v>
      </c>
      <c r="E205" s="22">
        <f>'CR x Dia'!E205/Demanda!E205</f>
        <v>24.706104755678627</v>
      </c>
      <c r="F205" s="22">
        <f>'CR x Dia'!F205/Demanda!F205</f>
        <v>34.578735989116979</v>
      </c>
      <c r="G205" s="22">
        <f>'CR x Dia'!G205/Demanda!G205</f>
        <v>56.248441330980164</v>
      </c>
      <c r="H205" s="22">
        <f>'CR x Dia'!H205/Demanda!H205</f>
        <v>56.248441330980171</v>
      </c>
      <c r="I205" s="22">
        <f>'CR x Dia'!I205/Demanda!I205</f>
        <v>56.248441330980143</v>
      </c>
      <c r="J205" s="22">
        <f>'CR x Dia'!J205/Demanda!J205</f>
        <v>56.248441330980143</v>
      </c>
      <c r="K205" s="22">
        <f>'CR x Dia'!K205/Demanda!K205</f>
        <v>31.310368609688133</v>
      </c>
      <c r="L205" s="22">
        <f>'CR x Dia'!L205/Demanda!L205</f>
        <v>24.274395827752066</v>
      </c>
      <c r="M205" s="22">
        <f>'CR x Dia'!M205/Demanda!M205</f>
        <v>27.803667385698898</v>
      </c>
      <c r="N205" s="22">
        <f>'CR x Dia'!N205/Demanda!N205</f>
        <v>22.157812267720367</v>
      </c>
      <c r="O205" s="22">
        <f>'CR x Dia'!O205/Demanda!O205</f>
        <v>31.310368609688126</v>
      </c>
      <c r="P205" s="22">
        <f>'CR x Dia'!P205/Demanda!P205</f>
        <v>24.274395827752066</v>
      </c>
      <c r="Q205" s="22">
        <v>0</v>
      </c>
      <c r="R205" s="22">
        <v>0</v>
      </c>
      <c r="S205" s="22">
        <f>'CR x Dia'!S205/Demanda!S205</f>
        <v>31.310368609688126</v>
      </c>
      <c r="T205" s="22">
        <f>'CR x Dia'!T205/Demanda!T205</f>
        <v>24.27439582775207</v>
      </c>
      <c r="U205" s="22">
        <f>'CR x Dia'!U205/Demanda!U205</f>
        <v>27.803667385698894</v>
      </c>
      <c r="V205" s="22">
        <v>0</v>
      </c>
      <c r="W205" s="22">
        <f>'CR x Dia'!W205/Demanda!W205</f>
        <v>59.170130855590529</v>
      </c>
      <c r="X205" s="22">
        <f>'CR x Dia'!X205/Demanda!X205</f>
        <v>59.170130855590514</v>
      </c>
      <c r="Y205" s="22">
        <f>'CR x Dia'!Y205/Demanda!Y205</f>
        <v>59.170130855590507</v>
      </c>
      <c r="Z205" s="22">
        <f>'CR x Dia'!Z205/Demanda!Z205</f>
        <v>59.170130855590507</v>
      </c>
      <c r="AA205" s="22">
        <f>'CR x Dia'!AA205/Demanda!AA205</f>
        <v>30.694641646751123</v>
      </c>
      <c r="AB205" s="22">
        <f>'CR x Dia'!AB205/Demanda!AB205</f>
        <v>30.69464164675113</v>
      </c>
      <c r="AC205" s="22">
        <f>'CR x Dia'!AC205/Demanda!AC205</f>
        <v>30.694641646751123</v>
      </c>
      <c r="AD205" s="22">
        <f>'CR x Dia'!AD205/Demanda!AD205</f>
        <v>30.694641646751119</v>
      </c>
      <c r="AE205" s="22">
        <f>'CR x Dia'!AE205/Demanda!AE205</f>
        <v>59.1701308555905</v>
      </c>
      <c r="AF205" s="22">
        <f>'CR x Dia'!AF205/Demanda!AF205</f>
        <v>59.170130855590507</v>
      </c>
      <c r="AG205" s="22">
        <f>'CR x Dia'!AG205/Demanda!AG205</f>
        <v>59.1701308555905</v>
      </c>
      <c r="AH205" s="22">
        <v>0</v>
      </c>
    </row>
    <row r="206" spans="2:34" x14ac:dyDescent="0.25">
      <c r="B206" s="1">
        <v>49614</v>
      </c>
      <c r="C206" s="22">
        <f>'CR x Dia'!C206/Demanda!C206</f>
        <v>23.200880517229713</v>
      </c>
      <c r="D206" s="22">
        <f>'CR x Dia'!D206/Demanda!D206</f>
        <v>29.784200403689869</v>
      </c>
      <c r="E206" s="22">
        <f>'CR x Dia'!E206/Demanda!E206</f>
        <v>24.706104755678624</v>
      </c>
      <c r="F206" s="22">
        <f>'CR x Dia'!F206/Demanda!F206</f>
        <v>34.578735989116971</v>
      </c>
      <c r="G206" s="22">
        <f>'CR x Dia'!G206/Demanda!G206</f>
        <v>56.248441330980157</v>
      </c>
      <c r="H206" s="22">
        <f>'CR x Dia'!H206/Demanda!H206</f>
        <v>56.248441330980171</v>
      </c>
      <c r="I206" s="22">
        <f>'CR x Dia'!I206/Demanda!I206</f>
        <v>56.24844133098015</v>
      </c>
      <c r="J206" s="22">
        <f>'CR x Dia'!J206/Demanda!J206</f>
        <v>56.248441330980135</v>
      </c>
      <c r="K206" s="22">
        <f>'CR x Dia'!K206/Demanda!K206</f>
        <v>31.310368609688116</v>
      </c>
      <c r="L206" s="22">
        <f>'CR x Dia'!L206/Demanda!L206</f>
        <v>24.274395827752077</v>
      </c>
      <c r="M206" s="22">
        <f>'CR x Dia'!M206/Demanda!M206</f>
        <v>27.803667385698898</v>
      </c>
      <c r="N206" s="22">
        <f>'CR x Dia'!N206/Demanda!N206</f>
        <v>22.157812267720367</v>
      </c>
      <c r="O206" s="22">
        <f>'CR x Dia'!O206/Demanda!O206</f>
        <v>31.310368609688126</v>
      </c>
      <c r="P206" s="22">
        <f>'CR x Dia'!P206/Demanda!P206</f>
        <v>24.27439582775207</v>
      </c>
      <c r="Q206" s="22">
        <v>0</v>
      </c>
      <c r="R206" s="22">
        <v>0</v>
      </c>
      <c r="S206" s="22">
        <f>'CR x Dia'!S206/Demanda!S206</f>
        <v>31.310368609688126</v>
      </c>
      <c r="T206" s="22">
        <f>'CR x Dia'!T206/Demanda!T206</f>
        <v>24.274395827752066</v>
      </c>
      <c r="U206" s="22">
        <f>'CR x Dia'!U206/Demanda!U206</f>
        <v>27.803667385698891</v>
      </c>
      <c r="V206" s="22">
        <v>0</v>
      </c>
      <c r="W206" s="22">
        <f>'CR x Dia'!W206/Demanda!W206</f>
        <v>59.1701308555905</v>
      </c>
      <c r="X206" s="22">
        <f>'CR x Dia'!X206/Demanda!X206</f>
        <v>59.170130855590493</v>
      </c>
      <c r="Y206" s="22">
        <f>'CR x Dia'!Y206/Demanda!Y206</f>
        <v>59.170130855590507</v>
      </c>
      <c r="Z206" s="22">
        <f>'CR x Dia'!Z206/Demanda!Z206</f>
        <v>59.170130855590507</v>
      </c>
      <c r="AA206" s="22">
        <f>'CR x Dia'!AA206/Demanda!AA206</f>
        <v>30.694641646751126</v>
      </c>
      <c r="AB206" s="22">
        <f>'CR x Dia'!AB206/Demanda!AB206</f>
        <v>30.694641646751126</v>
      </c>
      <c r="AC206" s="22">
        <f>'CR x Dia'!AC206/Demanda!AC206</f>
        <v>30.694641646751126</v>
      </c>
      <c r="AD206" s="22">
        <f>'CR x Dia'!AD206/Demanda!AD206</f>
        <v>30.694641646751119</v>
      </c>
      <c r="AE206" s="22">
        <f>'CR x Dia'!AE206/Demanda!AE206</f>
        <v>59.170130855590507</v>
      </c>
      <c r="AF206" s="22">
        <f>'CR x Dia'!AF206/Demanda!AF206</f>
        <v>59.170130855590493</v>
      </c>
      <c r="AG206" s="22">
        <f>'CR x Dia'!AG206/Demanda!AG206</f>
        <v>59.1701308555905</v>
      </c>
      <c r="AH206" s="22">
        <v>0</v>
      </c>
    </row>
    <row r="207" spans="2:34" x14ac:dyDescent="0.25">
      <c r="B207" s="1">
        <v>49644</v>
      </c>
      <c r="C207" s="22">
        <f>'CR x Dia'!C207/Demanda!C207</f>
        <v>23.200880517229717</v>
      </c>
      <c r="D207" s="22">
        <f>'CR x Dia'!D207/Demanda!D207</f>
        <v>29.784200403689869</v>
      </c>
      <c r="E207" s="22">
        <f>'CR x Dia'!E207/Demanda!E207</f>
        <v>24.706104755678624</v>
      </c>
      <c r="F207" s="22">
        <f>'CR x Dia'!F207/Demanda!F207</f>
        <v>34.578735989116979</v>
      </c>
      <c r="G207" s="22">
        <f>'CR x Dia'!G207/Demanda!G207</f>
        <v>56.24844133098015</v>
      </c>
      <c r="H207" s="22">
        <f>'CR x Dia'!H207/Demanda!H207</f>
        <v>56.248441330980164</v>
      </c>
      <c r="I207" s="22">
        <f>'CR x Dia'!I207/Demanda!I207</f>
        <v>56.248441330980143</v>
      </c>
      <c r="J207" s="22">
        <f>'CR x Dia'!J207/Demanda!J207</f>
        <v>56.248441330980157</v>
      </c>
      <c r="K207" s="22">
        <f>'CR x Dia'!K207/Demanda!K207</f>
        <v>31.31036860968813</v>
      </c>
      <c r="L207" s="22">
        <f>'CR x Dia'!L207/Demanda!L207</f>
        <v>24.274395827752066</v>
      </c>
      <c r="M207" s="22">
        <f>'CR x Dia'!M207/Demanda!M207</f>
        <v>27.803667385698891</v>
      </c>
      <c r="N207" s="22">
        <f>'CR x Dia'!N207/Demanda!N207</f>
        <v>22.157812267720367</v>
      </c>
      <c r="O207" s="22">
        <f>'CR x Dia'!O207/Demanda!O207</f>
        <v>31.310368609688126</v>
      </c>
      <c r="P207" s="22">
        <f>'CR x Dia'!P207/Demanda!P207</f>
        <v>24.27439582775207</v>
      </c>
      <c r="Q207" s="22">
        <v>0</v>
      </c>
      <c r="R207" s="22">
        <v>0</v>
      </c>
      <c r="S207" s="22">
        <f>'CR x Dia'!S207/Demanda!S207</f>
        <v>31.310368609688126</v>
      </c>
      <c r="T207" s="22">
        <f>'CR x Dia'!T207/Demanda!T207</f>
        <v>24.274395827752073</v>
      </c>
      <c r="U207" s="22">
        <f>'CR x Dia'!U207/Demanda!U207</f>
        <v>27.803667385698894</v>
      </c>
      <c r="V207" s="22">
        <v>0</v>
      </c>
      <c r="W207" s="22">
        <f>'CR x Dia'!W207/Demanda!W207</f>
        <v>59.170130855590486</v>
      </c>
      <c r="X207" s="22">
        <f>'CR x Dia'!X207/Demanda!X207</f>
        <v>59.170130855590493</v>
      </c>
      <c r="Y207" s="22">
        <f>'CR x Dia'!Y207/Demanda!Y207</f>
        <v>59.170130855590514</v>
      </c>
      <c r="Z207" s="22">
        <f>'CR x Dia'!Z207/Demanda!Z207</f>
        <v>59.170130855590507</v>
      </c>
      <c r="AA207" s="22">
        <f>'CR x Dia'!AA207/Demanda!AA207</f>
        <v>30.694641646751126</v>
      </c>
      <c r="AB207" s="22">
        <f>'CR x Dia'!AB207/Demanda!AB207</f>
        <v>30.694641646751123</v>
      </c>
      <c r="AC207" s="22">
        <f>'CR x Dia'!AC207/Demanda!AC207</f>
        <v>30.694641646751126</v>
      </c>
      <c r="AD207" s="22">
        <f>'CR x Dia'!AD207/Demanda!AD207</f>
        <v>30.694641646751126</v>
      </c>
      <c r="AE207" s="22">
        <f>'CR x Dia'!AE207/Demanda!AE207</f>
        <v>59.1701308555905</v>
      </c>
      <c r="AF207" s="22">
        <f>'CR x Dia'!AF207/Demanda!AF207</f>
        <v>59.170130855590507</v>
      </c>
      <c r="AG207" s="22">
        <f>'CR x Dia'!AG207/Demanda!AG207</f>
        <v>59.1701308555905</v>
      </c>
      <c r="AH207" s="22">
        <v>0</v>
      </c>
    </row>
    <row r="208" spans="2:34" x14ac:dyDescent="0.25">
      <c r="B208" s="1">
        <v>49675</v>
      </c>
      <c r="C208" s="22">
        <f>'CR x Dia'!C208/Demanda!C208</f>
        <v>23.200880517229717</v>
      </c>
      <c r="D208" s="22">
        <f>'CR x Dia'!D208/Demanda!D208</f>
        <v>29.784200403689855</v>
      </c>
      <c r="E208" s="22">
        <f>'CR x Dia'!E208/Demanda!E208</f>
        <v>24.706104755678624</v>
      </c>
      <c r="F208" s="22">
        <f>'CR x Dia'!F208/Demanda!F208</f>
        <v>34.578735989116986</v>
      </c>
      <c r="G208" s="22">
        <f>'CR x Dia'!G208/Demanda!G208</f>
        <v>56.24844133098015</v>
      </c>
      <c r="H208" s="22">
        <f>'CR x Dia'!H208/Demanda!H208</f>
        <v>56.248441330980128</v>
      </c>
      <c r="I208" s="22">
        <f>'CR x Dia'!I208/Demanda!I208</f>
        <v>56.24844133098015</v>
      </c>
      <c r="J208" s="22">
        <f>'CR x Dia'!J208/Demanda!J208</f>
        <v>56.24844133098015</v>
      </c>
      <c r="K208" s="22">
        <f>'CR x Dia'!K208/Demanda!K208</f>
        <v>31.310368609688119</v>
      </c>
      <c r="L208" s="22">
        <f>'CR x Dia'!L208/Demanda!L208</f>
        <v>24.274395827752077</v>
      </c>
      <c r="M208" s="22">
        <f>'CR x Dia'!M208/Demanda!M208</f>
        <v>27.803667385698898</v>
      </c>
      <c r="N208" s="22">
        <f>'CR x Dia'!N208/Demanda!N208</f>
        <v>22.157812267720367</v>
      </c>
      <c r="O208" s="22">
        <f>'CR x Dia'!O208/Demanda!O208</f>
        <v>31.310368609688126</v>
      </c>
      <c r="P208" s="22">
        <f>'CR x Dia'!P208/Demanda!P208</f>
        <v>24.274395827752066</v>
      </c>
      <c r="Q208" s="22">
        <v>0</v>
      </c>
      <c r="R208" s="22">
        <v>0</v>
      </c>
      <c r="S208" s="22">
        <f>'CR x Dia'!S208/Demanda!S208</f>
        <v>31.310368609688123</v>
      </c>
      <c r="T208" s="22">
        <f>'CR x Dia'!T208/Demanda!T208</f>
        <v>24.274395827752073</v>
      </c>
      <c r="U208" s="22">
        <f>'CR x Dia'!U208/Demanda!U208</f>
        <v>27.803667385698894</v>
      </c>
      <c r="V208" s="22">
        <v>0</v>
      </c>
      <c r="W208" s="22">
        <f>'CR x Dia'!W208/Demanda!W208</f>
        <v>59.1701308555905</v>
      </c>
      <c r="X208" s="22">
        <f>'CR x Dia'!X208/Demanda!X208</f>
        <v>59.170130855590486</v>
      </c>
      <c r="Y208" s="22">
        <f>'CR x Dia'!Y208/Demanda!Y208</f>
        <v>59.170130855590507</v>
      </c>
      <c r="Z208" s="22">
        <f>'CR x Dia'!Z208/Demanda!Z208</f>
        <v>59.1701308555905</v>
      </c>
      <c r="AA208" s="22">
        <f>'CR x Dia'!AA208/Demanda!AA208</f>
        <v>30.694641646751126</v>
      </c>
      <c r="AB208" s="22">
        <f>'CR x Dia'!AB208/Demanda!AB208</f>
        <v>30.694641646751119</v>
      </c>
      <c r="AC208" s="22">
        <f>'CR x Dia'!AC208/Demanda!AC208</f>
        <v>30.694641646751126</v>
      </c>
      <c r="AD208" s="22">
        <f>'CR x Dia'!AD208/Demanda!AD208</f>
        <v>30.694641646751126</v>
      </c>
      <c r="AE208" s="22">
        <f>'CR x Dia'!AE208/Demanda!AE208</f>
        <v>59.170130855590507</v>
      </c>
      <c r="AF208" s="22">
        <f>'CR x Dia'!AF208/Demanda!AF208</f>
        <v>59.170130855590507</v>
      </c>
      <c r="AG208" s="22">
        <f>'CR x Dia'!AG208/Demanda!AG208</f>
        <v>59.170130855590507</v>
      </c>
      <c r="AH208" s="22">
        <v>0</v>
      </c>
    </row>
    <row r="209" spans="2:34" x14ac:dyDescent="0.25">
      <c r="B209" s="1">
        <v>49706</v>
      </c>
      <c r="C209" s="22">
        <f>'CR x Dia'!C209/Demanda!C209</f>
        <v>23.200880517229709</v>
      </c>
      <c r="D209" s="22">
        <f>'CR x Dia'!D209/Demanda!D209</f>
        <v>29.784200403689862</v>
      </c>
      <c r="E209" s="22">
        <f>'CR x Dia'!E209/Demanda!E209</f>
        <v>24.706104755678624</v>
      </c>
      <c r="F209" s="22">
        <f>'CR x Dia'!F209/Demanda!F209</f>
        <v>34.578735989116979</v>
      </c>
      <c r="G209" s="22">
        <f>'CR x Dia'!G209/Demanda!G209</f>
        <v>56.248441330980157</v>
      </c>
      <c r="H209" s="22">
        <f>'CR x Dia'!H209/Demanda!H209</f>
        <v>56.248441330980143</v>
      </c>
      <c r="I209" s="22">
        <f>'CR x Dia'!I209/Demanda!I209</f>
        <v>56.248441330980143</v>
      </c>
      <c r="J209" s="22">
        <f>'CR x Dia'!J209/Demanda!J209</f>
        <v>56.24844133098015</v>
      </c>
      <c r="K209" s="22">
        <f>'CR x Dia'!K209/Demanda!K209</f>
        <v>31.31036860968813</v>
      </c>
      <c r="L209" s="22">
        <f>'CR x Dia'!L209/Demanda!L209</f>
        <v>24.27439582775207</v>
      </c>
      <c r="M209" s="22">
        <f>'CR x Dia'!M209/Demanda!M209</f>
        <v>27.803667385698891</v>
      </c>
      <c r="N209" s="22">
        <f>'CR x Dia'!N209/Demanda!N209</f>
        <v>22.15781226772037</v>
      </c>
      <c r="O209" s="22">
        <f>'CR x Dia'!O209/Demanda!O209</f>
        <v>31.310368609688126</v>
      </c>
      <c r="P209" s="22">
        <f>'CR x Dia'!P209/Demanda!P209</f>
        <v>24.27439582775207</v>
      </c>
      <c r="Q209" s="22">
        <v>0</v>
      </c>
      <c r="R209" s="22">
        <v>0</v>
      </c>
      <c r="S209" s="22">
        <f>'CR x Dia'!S209/Demanda!S209</f>
        <v>31.310368609688126</v>
      </c>
      <c r="T209" s="22">
        <f>'CR x Dia'!T209/Demanda!T209</f>
        <v>24.27439582775207</v>
      </c>
      <c r="U209" s="22">
        <f>'CR x Dia'!U209/Demanda!U209</f>
        <v>27.803667385698894</v>
      </c>
      <c r="V209" s="22">
        <v>0</v>
      </c>
      <c r="W209" s="22">
        <f>'CR x Dia'!W209/Demanda!W209</f>
        <v>59.170130855590521</v>
      </c>
      <c r="X209" s="22">
        <f>'CR x Dia'!X209/Demanda!X209</f>
        <v>59.1701308555905</v>
      </c>
      <c r="Y209" s="22">
        <f>'CR x Dia'!Y209/Demanda!Y209</f>
        <v>59.170130855590514</v>
      </c>
      <c r="Z209" s="22">
        <f>'CR x Dia'!Z209/Demanda!Z209</f>
        <v>59.170130855590514</v>
      </c>
      <c r="AA209" s="22">
        <f>'CR x Dia'!AA209/Demanda!AA209</f>
        <v>30.69464164675113</v>
      </c>
      <c r="AB209" s="22">
        <f>'CR x Dia'!AB209/Demanda!AB209</f>
        <v>30.694641646751133</v>
      </c>
      <c r="AC209" s="22">
        <f>'CR x Dia'!AC209/Demanda!AC209</f>
        <v>30.694641646751126</v>
      </c>
      <c r="AD209" s="22">
        <f>'CR x Dia'!AD209/Demanda!AD209</f>
        <v>30.694641646751126</v>
      </c>
      <c r="AE209" s="22">
        <f>'CR x Dia'!AE209/Demanda!AE209</f>
        <v>59.170130855590507</v>
      </c>
      <c r="AF209" s="22">
        <f>'CR x Dia'!AF209/Demanda!AF209</f>
        <v>59.170130855590507</v>
      </c>
      <c r="AG209" s="22">
        <f>'CR x Dia'!AG209/Demanda!AG209</f>
        <v>59.170130855590514</v>
      </c>
      <c r="AH209" s="22">
        <v>0</v>
      </c>
    </row>
    <row r="210" spans="2:34" x14ac:dyDescent="0.25">
      <c r="B210" s="1">
        <v>49735</v>
      </c>
      <c r="C210" s="22">
        <f>'CR x Dia'!C210/Demanda!C210</f>
        <v>23.200880517229727</v>
      </c>
      <c r="D210" s="22">
        <f>'CR x Dia'!D210/Demanda!D210</f>
        <v>29.784200403689859</v>
      </c>
      <c r="E210" s="22">
        <f>'CR x Dia'!E210/Demanda!E210</f>
        <v>24.70610475567862</v>
      </c>
      <c r="F210" s="22">
        <f>'CR x Dia'!F210/Demanda!F210</f>
        <v>34.578735989116986</v>
      </c>
      <c r="G210" s="22">
        <f>'CR x Dia'!G210/Demanda!G210</f>
        <v>56.248441330980143</v>
      </c>
      <c r="H210" s="22">
        <f>'CR x Dia'!H210/Demanda!H210</f>
        <v>56.248441330980171</v>
      </c>
      <c r="I210" s="22">
        <f>'CR x Dia'!I210/Demanda!I210</f>
        <v>56.248441330980157</v>
      </c>
      <c r="J210" s="22">
        <f>'CR x Dia'!J210/Demanda!J210</f>
        <v>56.248441330980143</v>
      </c>
      <c r="K210" s="22">
        <f>'CR x Dia'!K210/Demanda!K210</f>
        <v>31.310368609688119</v>
      </c>
      <c r="L210" s="22">
        <f>'CR x Dia'!L210/Demanda!L210</f>
        <v>24.27439582775207</v>
      </c>
      <c r="M210" s="22">
        <f>'CR x Dia'!M210/Demanda!M210</f>
        <v>27.803667385698894</v>
      </c>
      <c r="N210" s="22">
        <f>'CR x Dia'!N210/Demanda!N210</f>
        <v>22.157812267720367</v>
      </c>
      <c r="O210" s="22">
        <f>'CR x Dia'!O210/Demanda!O210</f>
        <v>31.310368609688126</v>
      </c>
      <c r="P210" s="22">
        <f>'CR x Dia'!P210/Demanda!P210</f>
        <v>24.27439582775207</v>
      </c>
      <c r="Q210" s="22">
        <v>0</v>
      </c>
      <c r="R210" s="22">
        <v>0</v>
      </c>
      <c r="S210" s="22">
        <f>'CR x Dia'!S210/Demanda!S210</f>
        <v>31.310368609688126</v>
      </c>
      <c r="T210" s="22">
        <f>'CR x Dia'!T210/Demanda!T210</f>
        <v>24.27439582775207</v>
      </c>
      <c r="U210" s="22">
        <f>'CR x Dia'!U210/Demanda!U210</f>
        <v>27.803667385698894</v>
      </c>
      <c r="V210" s="22">
        <v>0</v>
      </c>
      <c r="W210" s="22">
        <f>'CR x Dia'!W210/Demanda!W210</f>
        <v>59.170130855590521</v>
      </c>
      <c r="X210" s="22">
        <f>'CR x Dia'!X210/Demanda!X210</f>
        <v>59.170130855590493</v>
      </c>
      <c r="Y210" s="22">
        <f>'CR x Dia'!Y210/Demanda!Y210</f>
        <v>59.170130855590521</v>
      </c>
      <c r="Z210" s="22">
        <f>'CR x Dia'!Z210/Demanda!Z210</f>
        <v>59.170130855590514</v>
      </c>
      <c r="AA210" s="22">
        <f>'CR x Dia'!AA210/Demanda!AA210</f>
        <v>30.694641646751126</v>
      </c>
      <c r="AB210" s="22">
        <f>'CR x Dia'!AB210/Demanda!AB210</f>
        <v>30.69464164675113</v>
      </c>
      <c r="AC210" s="22">
        <f>'CR x Dia'!AC210/Demanda!AC210</f>
        <v>30.694641646751126</v>
      </c>
      <c r="AD210" s="22">
        <f>'CR x Dia'!AD210/Demanda!AD210</f>
        <v>30.694641646751126</v>
      </c>
      <c r="AE210" s="22">
        <f>'CR x Dia'!AE210/Demanda!AE210</f>
        <v>59.1701308555905</v>
      </c>
      <c r="AF210" s="22">
        <f>'CR x Dia'!AF210/Demanda!AF210</f>
        <v>59.1701308555905</v>
      </c>
      <c r="AG210" s="22">
        <f>'CR x Dia'!AG210/Demanda!AG210</f>
        <v>59.170130855590507</v>
      </c>
      <c r="AH210" s="22">
        <v>0</v>
      </c>
    </row>
    <row r="211" spans="2:34" x14ac:dyDescent="0.25">
      <c r="B211" s="1">
        <v>49766</v>
      </c>
      <c r="C211" s="22">
        <f>'CR x Dia'!C211/Demanda!C211</f>
        <v>23.200880517229717</v>
      </c>
      <c r="D211" s="22">
        <f>'CR x Dia'!D211/Demanda!D211</f>
        <v>29.784200403689873</v>
      </c>
      <c r="E211" s="22">
        <f>'CR x Dia'!E211/Demanda!E211</f>
        <v>24.706104755678624</v>
      </c>
      <c r="F211" s="22">
        <f>'CR x Dia'!F211/Demanda!F211</f>
        <v>34.578735989116979</v>
      </c>
      <c r="G211" s="22">
        <f>'CR x Dia'!G211/Demanda!G211</f>
        <v>56.248441330980135</v>
      </c>
      <c r="H211" s="22">
        <f>'CR x Dia'!H211/Demanda!H211</f>
        <v>56.248441330980171</v>
      </c>
      <c r="I211" s="22">
        <f>'CR x Dia'!I211/Demanda!I211</f>
        <v>56.24844133098015</v>
      </c>
      <c r="J211" s="22">
        <f>'CR x Dia'!J211/Demanda!J211</f>
        <v>56.248441330980157</v>
      </c>
      <c r="K211" s="22">
        <f>'CR x Dia'!K211/Demanda!K211</f>
        <v>31.310368609688123</v>
      </c>
      <c r="L211" s="22">
        <f>'CR x Dia'!L211/Demanda!L211</f>
        <v>24.274395827752077</v>
      </c>
      <c r="M211" s="22">
        <f>'CR x Dia'!M211/Demanda!M211</f>
        <v>27.803667385698898</v>
      </c>
      <c r="N211" s="22">
        <f>'CR x Dia'!N211/Demanda!N211</f>
        <v>22.157812267720367</v>
      </c>
      <c r="O211" s="22">
        <f>'CR x Dia'!O211/Demanda!O211</f>
        <v>31.310368609688126</v>
      </c>
      <c r="P211" s="22">
        <f>'CR x Dia'!P211/Demanda!P211</f>
        <v>24.274395827752066</v>
      </c>
      <c r="Q211" s="22">
        <v>0</v>
      </c>
      <c r="R211" s="22">
        <v>0</v>
      </c>
      <c r="S211" s="22">
        <f>'CR x Dia'!S211/Demanda!S211</f>
        <v>31.31036860968813</v>
      </c>
      <c r="T211" s="22">
        <f>'CR x Dia'!T211/Demanda!T211</f>
        <v>24.27439582775207</v>
      </c>
      <c r="U211" s="22">
        <f>'CR x Dia'!U211/Demanda!U211</f>
        <v>27.803667385698894</v>
      </c>
      <c r="V211" s="22">
        <v>0</v>
      </c>
      <c r="W211" s="22">
        <f>'CR x Dia'!W211/Demanda!W211</f>
        <v>59.170130855590514</v>
      </c>
      <c r="X211" s="22">
        <f>'CR x Dia'!X211/Demanda!X211</f>
        <v>59.1701308555905</v>
      </c>
      <c r="Y211" s="22">
        <f>'CR x Dia'!Y211/Demanda!Y211</f>
        <v>59.170130855590514</v>
      </c>
      <c r="Z211" s="22">
        <f>'CR x Dia'!Z211/Demanda!Z211</f>
        <v>59.170130855590514</v>
      </c>
      <c r="AA211" s="22">
        <f>'CR x Dia'!AA211/Demanda!AA211</f>
        <v>30.694641646751133</v>
      </c>
      <c r="AB211" s="22">
        <f>'CR x Dia'!AB211/Demanda!AB211</f>
        <v>30.694641646751123</v>
      </c>
      <c r="AC211" s="22">
        <f>'CR x Dia'!AC211/Demanda!AC211</f>
        <v>30.694641646751126</v>
      </c>
      <c r="AD211" s="22">
        <f>'CR x Dia'!AD211/Demanda!AD211</f>
        <v>30.69464164675113</v>
      </c>
      <c r="AE211" s="22">
        <f>'CR x Dia'!AE211/Demanda!AE211</f>
        <v>59.170130855590514</v>
      </c>
      <c r="AF211" s="22">
        <f>'CR x Dia'!AF211/Demanda!AF211</f>
        <v>59.170130855590507</v>
      </c>
      <c r="AG211" s="22">
        <f>'CR x Dia'!AG211/Demanda!AG211</f>
        <v>59.170130855590507</v>
      </c>
      <c r="AH211" s="22">
        <v>0</v>
      </c>
    </row>
    <row r="212" spans="2:34" x14ac:dyDescent="0.25">
      <c r="B212" s="1">
        <v>49796</v>
      </c>
      <c r="C212" s="22">
        <f>'CR x Dia'!C212/Demanda!C212</f>
        <v>23.200880517229724</v>
      </c>
      <c r="D212" s="22">
        <f>'CR x Dia'!D212/Demanda!D212</f>
        <v>29.784200403689873</v>
      </c>
      <c r="E212" s="22">
        <f>'CR x Dia'!E212/Demanda!E212</f>
        <v>24.706104755678624</v>
      </c>
      <c r="F212" s="22">
        <f>'CR x Dia'!F212/Demanda!F212</f>
        <v>34.578735989116979</v>
      </c>
      <c r="G212" s="22">
        <f>'CR x Dia'!G212/Demanda!G212</f>
        <v>56.248441330980143</v>
      </c>
      <c r="H212" s="22">
        <f>'CR x Dia'!H212/Demanda!H212</f>
        <v>56.248441330980128</v>
      </c>
      <c r="I212" s="22">
        <f>'CR x Dia'!I212/Demanda!I212</f>
        <v>56.248441330980157</v>
      </c>
      <c r="J212" s="22">
        <f>'CR x Dia'!J212/Demanda!J212</f>
        <v>56.248441330980157</v>
      </c>
      <c r="K212" s="22">
        <f>'CR x Dia'!K212/Demanda!K212</f>
        <v>31.310368609688123</v>
      </c>
      <c r="L212" s="22">
        <f>'CR x Dia'!L212/Demanda!L212</f>
        <v>24.274395827752073</v>
      </c>
      <c r="M212" s="22">
        <f>'CR x Dia'!M212/Demanda!M212</f>
        <v>27.803667385698894</v>
      </c>
      <c r="N212" s="22">
        <f>'CR x Dia'!N212/Demanda!N212</f>
        <v>22.15781226772037</v>
      </c>
      <c r="O212" s="22">
        <f>'CR x Dia'!O212/Demanda!O212</f>
        <v>31.310368609688126</v>
      </c>
      <c r="P212" s="22">
        <f>'CR x Dia'!P212/Demanda!P212</f>
        <v>24.274395827752066</v>
      </c>
      <c r="Q212" s="22">
        <v>0</v>
      </c>
      <c r="R212" s="22">
        <v>0</v>
      </c>
      <c r="S212" s="22">
        <f>'CR x Dia'!S212/Demanda!S212</f>
        <v>31.310368609688126</v>
      </c>
      <c r="T212" s="22">
        <f>'CR x Dia'!T212/Demanda!T212</f>
        <v>24.27439582775207</v>
      </c>
      <c r="U212" s="22">
        <f>'CR x Dia'!U212/Demanda!U212</f>
        <v>27.803667385698894</v>
      </c>
      <c r="V212" s="22">
        <v>0</v>
      </c>
      <c r="W212" s="22">
        <f>'CR x Dia'!W212/Demanda!W212</f>
        <v>59.1701308555905</v>
      </c>
      <c r="X212" s="22">
        <f>'CR x Dia'!X212/Demanda!X212</f>
        <v>59.170130855590514</v>
      </c>
      <c r="Y212" s="22">
        <f>'CR x Dia'!Y212/Demanda!Y212</f>
        <v>59.1701308555905</v>
      </c>
      <c r="Z212" s="22">
        <f>'CR x Dia'!Z212/Demanda!Z212</f>
        <v>59.170130855590507</v>
      </c>
      <c r="AA212" s="22">
        <f>'CR x Dia'!AA212/Demanda!AA212</f>
        <v>30.694641646751123</v>
      </c>
      <c r="AB212" s="22">
        <f>'CR x Dia'!AB212/Demanda!AB212</f>
        <v>30.69464164675113</v>
      </c>
      <c r="AC212" s="22">
        <f>'CR x Dia'!AC212/Demanda!AC212</f>
        <v>30.694641646751126</v>
      </c>
      <c r="AD212" s="22">
        <f>'CR x Dia'!AD212/Demanda!AD212</f>
        <v>30.694641646751123</v>
      </c>
      <c r="AE212" s="22">
        <f>'CR x Dia'!AE212/Demanda!AE212</f>
        <v>59.1701308555905</v>
      </c>
      <c r="AF212" s="22">
        <f>'CR x Dia'!AF212/Demanda!AF212</f>
        <v>59.170130855590514</v>
      </c>
      <c r="AG212" s="22">
        <f>'CR x Dia'!AG212/Demanda!AG212</f>
        <v>59.170130855590514</v>
      </c>
      <c r="AH212" s="22">
        <v>0</v>
      </c>
    </row>
    <row r="213" spans="2:34" x14ac:dyDescent="0.25">
      <c r="B213" s="1">
        <v>49827</v>
      </c>
      <c r="C213" s="22">
        <f>'CR x Dia'!C213/Demanda!C213</f>
        <v>23.200880517229713</v>
      </c>
      <c r="D213" s="22">
        <f>'CR x Dia'!D213/Demanda!D213</f>
        <v>29.784200403689869</v>
      </c>
      <c r="E213" s="22">
        <f>'CR x Dia'!E213/Demanda!E213</f>
        <v>24.706104755678624</v>
      </c>
      <c r="F213" s="22">
        <f>'CR x Dia'!F213/Demanda!F213</f>
        <v>34.578735989116979</v>
      </c>
      <c r="G213" s="22">
        <f>'CR x Dia'!G213/Demanda!G213</f>
        <v>56.24844133098015</v>
      </c>
      <c r="H213" s="22">
        <f>'CR x Dia'!H213/Demanda!H213</f>
        <v>56.248441330980121</v>
      </c>
      <c r="I213" s="22">
        <f>'CR x Dia'!I213/Demanda!I213</f>
        <v>56.24844133098015</v>
      </c>
      <c r="J213" s="22">
        <f>'CR x Dia'!J213/Demanda!J213</f>
        <v>56.24844133098015</v>
      </c>
      <c r="K213" s="22">
        <f>'CR x Dia'!K213/Demanda!K213</f>
        <v>31.310368609688126</v>
      </c>
      <c r="L213" s="22">
        <f>'CR x Dia'!L213/Demanda!L213</f>
        <v>24.27439582775207</v>
      </c>
      <c r="M213" s="22">
        <f>'CR x Dia'!M213/Demanda!M213</f>
        <v>27.803667385698898</v>
      </c>
      <c r="N213" s="22">
        <f>'CR x Dia'!N213/Demanda!N213</f>
        <v>22.157812267720367</v>
      </c>
      <c r="O213" s="22">
        <f>'CR x Dia'!O213/Demanda!O213</f>
        <v>31.310368609688126</v>
      </c>
      <c r="P213" s="22">
        <f>'CR x Dia'!P213/Demanda!P213</f>
        <v>24.274395827752066</v>
      </c>
      <c r="Q213" s="22">
        <v>0</v>
      </c>
      <c r="R213" s="22">
        <v>0</v>
      </c>
      <c r="S213" s="22">
        <f>'CR x Dia'!S213/Demanda!S213</f>
        <v>31.310368609688123</v>
      </c>
      <c r="T213" s="22">
        <f>'CR x Dia'!T213/Demanda!T213</f>
        <v>24.274395827752073</v>
      </c>
      <c r="U213" s="22">
        <f>'CR x Dia'!U213/Demanda!U213</f>
        <v>27.803667385698894</v>
      </c>
      <c r="V213" s="22">
        <v>0</v>
      </c>
      <c r="W213" s="22">
        <f>'CR x Dia'!W213/Demanda!W213</f>
        <v>59.1701308555905</v>
      </c>
      <c r="X213" s="22">
        <f>'CR x Dia'!X213/Demanda!X213</f>
        <v>59.170130855590507</v>
      </c>
      <c r="Y213" s="22">
        <f>'CR x Dia'!Y213/Demanda!Y213</f>
        <v>59.170130855590521</v>
      </c>
      <c r="Z213" s="22">
        <f>'CR x Dia'!Z213/Demanda!Z213</f>
        <v>59.170130855590493</v>
      </c>
      <c r="AA213" s="22">
        <f>'CR x Dia'!AA213/Demanda!AA213</f>
        <v>30.69464164675113</v>
      </c>
      <c r="AB213" s="22">
        <f>'CR x Dia'!AB213/Demanda!AB213</f>
        <v>30.694641646751119</v>
      </c>
      <c r="AC213" s="22">
        <f>'CR x Dia'!AC213/Demanda!AC213</f>
        <v>30.694641646751126</v>
      </c>
      <c r="AD213" s="22">
        <f>'CR x Dia'!AD213/Demanda!AD213</f>
        <v>30.694641646751126</v>
      </c>
      <c r="AE213" s="22">
        <f>'CR x Dia'!AE213/Demanda!AE213</f>
        <v>59.170130855590521</v>
      </c>
      <c r="AF213" s="22">
        <f>'CR x Dia'!AF213/Demanda!AF213</f>
        <v>59.1701308555905</v>
      </c>
      <c r="AG213" s="22">
        <f>'CR x Dia'!AG213/Demanda!AG213</f>
        <v>59.170130855590507</v>
      </c>
      <c r="AH213" s="22">
        <v>0</v>
      </c>
    </row>
    <row r="214" spans="2:34" x14ac:dyDescent="0.25">
      <c r="B214" s="1">
        <v>49857</v>
      </c>
      <c r="C214" s="22">
        <f>'CR x Dia'!C214/Demanda!C214</f>
        <v>23.200880517229713</v>
      </c>
      <c r="D214" s="22">
        <f>'CR x Dia'!D214/Demanda!D214</f>
        <v>29.784200403689873</v>
      </c>
      <c r="E214" s="22">
        <f>'CR x Dia'!E214/Demanda!E214</f>
        <v>24.706104755678627</v>
      </c>
      <c r="F214" s="22">
        <f>'CR x Dia'!F214/Demanda!F214</f>
        <v>34.578735989116986</v>
      </c>
      <c r="G214" s="22">
        <f>'CR x Dia'!G214/Demanda!G214</f>
        <v>56.24844133098015</v>
      </c>
      <c r="H214" s="22">
        <f>'CR x Dia'!H214/Demanda!H214</f>
        <v>56.24844133098015</v>
      </c>
      <c r="I214" s="22">
        <f>'CR x Dia'!I214/Demanda!I214</f>
        <v>56.248441330980143</v>
      </c>
      <c r="J214" s="22">
        <f>'CR x Dia'!J214/Demanda!J214</f>
        <v>56.248441330980164</v>
      </c>
      <c r="K214" s="22">
        <f>'CR x Dia'!K214/Demanda!K214</f>
        <v>31.310368609688123</v>
      </c>
      <c r="L214" s="22">
        <f>'CR x Dia'!L214/Demanda!L214</f>
        <v>24.274395827752059</v>
      </c>
      <c r="M214" s="22">
        <f>'CR x Dia'!M214/Demanda!M214</f>
        <v>27.803667385698898</v>
      </c>
      <c r="N214" s="22">
        <f>'CR x Dia'!N214/Demanda!N214</f>
        <v>22.157812267720363</v>
      </c>
      <c r="O214" s="22">
        <f>'CR x Dia'!O214/Demanda!O214</f>
        <v>31.310368609688126</v>
      </c>
      <c r="P214" s="22">
        <f>'CR x Dia'!P214/Demanda!P214</f>
        <v>24.274395827752073</v>
      </c>
      <c r="Q214" s="22">
        <v>0</v>
      </c>
      <c r="R214" s="22">
        <v>0</v>
      </c>
      <c r="S214" s="22">
        <f>'CR x Dia'!S214/Demanda!S214</f>
        <v>31.310368609688126</v>
      </c>
      <c r="T214" s="22">
        <f>'CR x Dia'!T214/Demanda!T214</f>
        <v>24.27439582775207</v>
      </c>
      <c r="U214" s="22">
        <f>'CR x Dia'!U214/Demanda!U214</f>
        <v>27.803667385698894</v>
      </c>
      <c r="V214" s="22">
        <v>0</v>
      </c>
      <c r="W214" s="22">
        <f>'CR x Dia'!W214/Demanda!W214</f>
        <v>59.170130855590514</v>
      </c>
      <c r="X214" s="22">
        <f>'CR x Dia'!X214/Demanda!X214</f>
        <v>59.170130855590507</v>
      </c>
      <c r="Y214" s="22">
        <f>'CR x Dia'!Y214/Demanda!Y214</f>
        <v>59.170130855590507</v>
      </c>
      <c r="Z214" s="22">
        <f>'CR x Dia'!Z214/Demanda!Z214</f>
        <v>59.1701308555905</v>
      </c>
      <c r="AA214" s="22">
        <f>'CR x Dia'!AA214/Demanda!AA214</f>
        <v>30.694641646751119</v>
      </c>
      <c r="AB214" s="22">
        <f>'CR x Dia'!AB214/Demanda!AB214</f>
        <v>30.694641646751126</v>
      </c>
      <c r="AC214" s="22">
        <f>'CR x Dia'!AC214/Demanda!AC214</f>
        <v>30.69464164675113</v>
      </c>
      <c r="AD214" s="22">
        <f>'CR x Dia'!AD214/Demanda!AD214</f>
        <v>30.694641646751133</v>
      </c>
      <c r="AE214" s="22">
        <f>'CR x Dia'!AE214/Demanda!AE214</f>
        <v>59.170130855590514</v>
      </c>
      <c r="AF214" s="22">
        <f>'CR x Dia'!AF214/Demanda!AF214</f>
        <v>59.170130855590507</v>
      </c>
      <c r="AG214" s="22">
        <f>'CR x Dia'!AG214/Demanda!AG214</f>
        <v>59.170130855590507</v>
      </c>
      <c r="AH214" s="22">
        <v>0</v>
      </c>
    </row>
    <row r="215" spans="2:34" x14ac:dyDescent="0.25">
      <c r="B215" s="1">
        <v>49888</v>
      </c>
      <c r="C215" s="22">
        <f>'CR x Dia'!C215/Demanda!C215</f>
        <v>23.200880517229717</v>
      </c>
      <c r="D215" s="22">
        <f>'CR x Dia'!D215/Demanda!D215</f>
        <v>29.784200403689862</v>
      </c>
      <c r="E215" s="22">
        <f>'CR x Dia'!E215/Demanda!E215</f>
        <v>24.706104755678624</v>
      </c>
      <c r="F215" s="22">
        <f>'CR x Dia'!F215/Demanda!F215</f>
        <v>34.578735989116986</v>
      </c>
      <c r="G215" s="22">
        <f>'CR x Dia'!G215/Demanda!G215</f>
        <v>56.248441330980135</v>
      </c>
      <c r="H215" s="22">
        <f>'CR x Dia'!H215/Demanda!H215</f>
        <v>56.248441330980171</v>
      </c>
      <c r="I215" s="22">
        <f>'CR x Dia'!I215/Demanda!I215</f>
        <v>56.24844133098015</v>
      </c>
      <c r="J215" s="22">
        <f>'CR x Dia'!J215/Demanda!J215</f>
        <v>56.248441330980143</v>
      </c>
      <c r="K215" s="22">
        <f>'CR x Dia'!K215/Demanda!K215</f>
        <v>31.310368609688133</v>
      </c>
      <c r="L215" s="22">
        <f>'CR x Dia'!L215/Demanda!L215</f>
        <v>24.27439582775207</v>
      </c>
      <c r="M215" s="22">
        <f>'CR x Dia'!M215/Demanda!M215</f>
        <v>27.803667385698891</v>
      </c>
      <c r="N215" s="22">
        <f>'CR x Dia'!N215/Demanda!N215</f>
        <v>22.15781226772037</v>
      </c>
      <c r="O215" s="22">
        <f>'CR x Dia'!O215/Demanda!O215</f>
        <v>31.310368609688126</v>
      </c>
      <c r="P215" s="22">
        <f>'CR x Dia'!P215/Demanda!P215</f>
        <v>24.27439582775207</v>
      </c>
      <c r="Q215" s="22">
        <v>0</v>
      </c>
      <c r="R215" s="22">
        <v>0</v>
      </c>
      <c r="S215" s="22">
        <f>'CR x Dia'!S215/Demanda!S215</f>
        <v>31.31036860968813</v>
      </c>
      <c r="T215" s="22">
        <f>'CR x Dia'!T215/Demanda!T215</f>
        <v>24.27439582775207</v>
      </c>
      <c r="U215" s="22">
        <f>'CR x Dia'!U215/Demanda!U215</f>
        <v>27.803667385698898</v>
      </c>
      <c r="V215" s="22">
        <v>0</v>
      </c>
      <c r="W215" s="22">
        <f>'CR x Dia'!W215/Demanda!W215</f>
        <v>59.170130855590507</v>
      </c>
      <c r="X215" s="22">
        <f>'CR x Dia'!X215/Demanda!X215</f>
        <v>59.170130855590507</v>
      </c>
      <c r="Y215" s="22">
        <f>'CR x Dia'!Y215/Demanda!Y215</f>
        <v>59.170130855590507</v>
      </c>
      <c r="Z215" s="22">
        <f>'CR x Dia'!Z215/Demanda!Z215</f>
        <v>59.170130855590507</v>
      </c>
      <c r="AA215" s="22">
        <f>'CR x Dia'!AA215/Demanda!AA215</f>
        <v>30.69464164675113</v>
      </c>
      <c r="AB215" s="22">
        <f>'CR x Dia'!AB215/Demanda!AB215</f>
        <v>30.69464164675113</v>
      </c>
      <c r="AC215" s="22">
        <f>'CR x Dia'!AC215/Demanda!AC215</f>
        <v>30.694641646751126</v>
      </c>
      <c r="AD215" s="22">
        <f>'CR x Dia'!AD215/Demanda!AD215</f>
        <v>30.694641646751123</v>
      </c>
      <c r="AE215" s="22">
        <f>'CR x Dia'!AE215/Demanda!AE215</f>
        <v>59.170130855590514</v>
      </c>
      <c r="AF215" s="22">
        <f>'CR x Dia'!AF215/Demanda!AF215</f>
        <v>59.1701308555905</v>
      </c>
      <c r="AG215" s="22">
        <f>'CR x Dia'!AG215/Demanda!AG215</f>
        <v>59.1701308555905</v>
      </c>
      <c r="AH215" s="22">
        <v>0</v>
      </c>
    </row>
    <row r="216" spans="2:34" x14ac:dyDescent="0.25">
      <c r="B216" s="1">
        <v>49919</v>
      </c>
      <c r="C216" s="22">
        <f>'CR x Dia'!C216/Demanda!C216</f>
        <v>23.200880517229713</v>
      </c>
      <c r="D216" s="22">
        <f>'CR x Dia'!D216/Demanda!D216</f>
        <v>29.784200403689876</v>
      </c>
      <c r="E216" s="22">
        <f>'CR x Dia'!E216/Demanda!E216</f>
        <v>24.706104755678627</v>
      </c>
      <c r="F216" s="22">
        <f>'CR x Dia'!F216/Demanda!F216</f>
        <v>34.578735989116979</v>
      </c>
      <c r="G216" s="22">
        <f>'CR x Dia'!G216/Demanda!G216</f>
        <v>56.248441330980135</v>
      </c>
      <c r="H216" s="22">
        <f>'CR x Dia'!H216/Demanda!H216</f>
        <v>56.248441330980164</v>
      </c>
      <c r="I216" s="22">
        <f>'CR x Dia'!I216/Demanda!I216</f>
        <v>56.24844133098015</v>
      </c>
      <c r="J216" s="22">
        <f>'CR x Dia'!J216/Demanda!J216</f>
        <v>56.248441330980157</v>
      </c>
      <c r="K216" s="22">
        <f>'CR x Dia'!K216/Demanda!K216</f>
        <v>31.310368609688126</v>
      </c>
      <c r="L216" s="22">
        <f>'CR x Dia'!L216/Demanda!L216</f>
        <v>24.27439582775207</v>
      </c>
      <c r="M216" s="22">
        <f>'CR x Dia'!M216/Demanda!M216</f>
        <v>27.803667385698898</v>
      </c>
      <c r="N216" s="22">
        <f>'CR x Dia'!N216/Demanda!N216</f>
        <v>22.15781226772037</v>
      </c>
      <c r="O216" s="22">
        <f>'CR x Dia'!O216/Demanda!O216</f>
        <v>31.310368609688126</v>
      </c>
      <c r="P216" s="22">
        <f>'CR x Dia'!P216/Demanda!P216</f>
        <v>24.27439582775207</v>
      </c>
      <c r="Q216" s="22">
        <v>0</v>
      </c>
      <c r="R216" s="22">
        <v>0</v>
      </c>
      <c r="S216" s="22">
        <f>'CR x Dia'!S216/Demanda!S216</f>
        <v>31.31036860968813</v>
      </c>
      <c r="T216" s="22">
        <f>'CR x Dia'!T216/Demanda!T216</f>
        <v>24.27439582775207</v>
      </c>
      <c r="U216" s="22">
        <f>'CR x Dia'!U216/Demanda!U216</f>
        <v>27.803667385698898</v>
      </c>
      <c r="V216" s="22">
        <v>0</v>
      </c>
      <c r="W216" s="22">
        <f>'CR x Dia'!W216/Demanda!W216</f>
        <v>59.170130855590521</v>
      </c>
      <c r="X216" s="22">
        <f>'CR x Dia'!X216/Demanda!X216</f>
        <v>59.1701308555905</v>
      </c>
      <c r="Y216" s="22">
        <f>'CR x Dia'!Y216/Demanda!Y216</f>
        <v>59.170130855590514</v>
      </c>
      <c r="Z216" s="22">
        <f>'CR x Dia'!Z216/Demanda!Z216</f>
        <v>59.1701308555905</v>
      </c>
      <c r="AA216" s="22">
        <f>'CR x Dia'!AA216/Demanda!AA216</f>
        <v>30.694641646751119</v>
      </c>
      <c r="AB216" s="22">
        <f>'CR x Dia'!AB216/Demanda!AB216</f>
        <v>30.694641646751119</v>
      </c>
      <c r="AC216" s="22">
        <f>'CR x Dia'!AC216/Demanda!AC216</f>
        <v>30.694641646751126</v>
      </c>
      <c r="AD216" s="22">
        <f>'CR x Dia'!AD216/Demanda!AD216</f>
        <v>30.694641646751126</v>
      </c>
      <c r="AE216" s="22">
        <f>'CR x Dia'!AE216/Demanda!AE216</f>
        <v>59.170130855590521</v>
      </c>
      <c r="AF216" s="22">
        <f>'CR x Dia'!AF216/Demanda!AF216</f>
        <v>59.170130855590514</v>
      </c>
      <c r="AG216" s="22">
        <f>'CR x Dia'!AG216/Demanda!AG216</f>
        <v>59.170130855590507</v>
      </c>
      <c r="AH216" s="22">
        <v>0</v>
      </c>
    </row>
    <row r="217" spans="2:34" x14ac:dyDescent="0.25">
      <c r="B217" s="1">
        <v>49949</v>
      </c>
      <c r="C217" s="22">
        <f>'CR x Dia'!C217/Demanda!C217</f>
        <v>23.200880517229717</v>
      </c>
      <c r="D217" s="22">
        <f>'CR x Dia'!D217/Demanda!D217</f>
        <v>29.784200403689873</v>
      </c>
      <c r="E217" s="22">
        <f>'CR x Dia'!E217/Demanda!E217</f>
        <v>24.706104755678624</v>
      </c>
      <c r="F217" s="22">
        <f>'CR x Dia'!F217/Demanda!F217</f>
        <v>34.578735989116964</v>
      </c>
      <c r="G217" s="22">
        <f>'CR x Dia'!G217/Demanda!G217</f>
        <v>56.248441330980121</v>
      </c>
      <c r="H217" s="22">
        <f>'CR x Dia'!H217/Demanda!H217</f>
        <v>56.248441330980157</v>
      </c>
      <c r="I217" s="22">
        <f>'CR x Dia'!I217/Demanda!I217</f>
        <v>56.24844133098015</v>
      </c>
      <c r="J217" s="22">
        <f>'CR x Dia'!J217/Demanda!J217</f>
        <v>56.24844133098015</v>
      </c>
      <c r="K217" s="22">
        <f>'CR x Dia'!K217/Demanda!K217</f>
        <v>31.310368609688123</v>
      </c>
      <c r="L217" s="22">
        <f>'CR x Dia'!L217/Demanda!L217</f>
        <v>24.274395827752066</v>
      </c>
      <c r="M217" s="22">
        <f>'CR x Dia'!M217/Demanda!M217</f>
        <v>27.803667385698898</v>
      </c>
      <c r="N217" s="22">
        <f>'CR x Dia'!N217/Demanda!N217</f>
        <v>22.157812267720363</v>
      </c>
      <c r="O217" s="22">
        <f>'CR x Dia'!O217/Demanda!O217</f>
        <v>31.310368609688126</v>
      </c>
      <c r="P217" s="22">
        <f>'CR x Dia'!P217/Demanda!P217</f>
        <v>24.27439582775207</v>
      </c>
      <c r="Q217" s="22">
        <v>0</v>
      </c>
      <c r="R217" s="22">
        <v>0</v>
      </c>
      <c r="S217" s="22">
        <f>'CR x Dia'!S217/Demanda!S217</f>
        <v>31.310368609688126</v>
      </c>
      <c r="T217" s="22">
        <f>'CR x Dia'!T217/Demanda!T217</f>
        <v>24.27439582775207</v>
      </c>
      <c r="U217" s="22">
        <f>'CR x Dia'!U217/Demanda!U217</f>
        <v>27.803667385698894</v>
      </c>
      <c r="V217" s="22">
        <v>0</v>
      </c>
      <c r="W217" s="22">
        <f>'CR x Dia'!W217/Demanda!W217</f>
        <v>59.170130855590507</v>
      </c>
      <c r="X217" s="22">
        <f>'CR x Dia'!X217/Demanda!X217</f>
        <v>59.170130855590514</v>
      </c>
      <c r="Y217" s="22">
        <f>'CR x Dia'!Y217/Demanda!Y217</f>
        <v>59.1701308555905</v>
      </c>
      <c r="Z217" s="22">
        <f>'CR x Dia'!Z217/Demanda!Z217</f>
        <v>59.170130855590507</v>
      </c>
      <c r="AA217" s="22">
        <f>'CR x Dia'!AA217/Demanda!AA217</f>
        <v>30.694641646751126</v>
      </c>
      <c r="AB217" s="22">
        <f>'CR x Dia'!AB217/Demanda!AB217</f>
        <v>30.694641646751126</v>
      </c>
      <c r="AC217" s="22">
        <f>'CR x Dia'!AC217/Demanda!AC217</f>
        <v>30.694641646751126</v>
      </c>
      <c r="AD217" s="22">
        <f>'CR x Dia'!AD217/Demanda!AD217</f>
        <v>30.694641646751126</v>
      </c>
      <c r="AE217" s="22">
        <f>'CR x Dia'!AE217/Demanda!AE217</f>
        <v>59.170130855590507</v>
      </c>
      <c r="AF217" s="22">
        <f>'CR x Dia'!AF217/Demanda!AF217</f>
        <v>59.170130855590507</v>
      </c>
      <c r="AG217" s="22">
        <f>'CR x Dia'!AG217/Demanda!AG217</f>
        <v>59.170130855590507</v>
      </c>
      <c r="AH217" s="22">
        <v>0</v>
      </c>
    </row>
    <row r="218" spans="2:34" x14ac:dyDescent="0.25">
      <c r="B218" s="1">
        <v>49980</v>
      </c>
      <c r="C218" s="22">
        <f>'CR x Dia'!C218/Demanda!C218</f>
        <v>23.20088051722972</v>
      </c>
      <c r="D218" s="22">
        <f>'CR x Dia'!D218/Demanda!D218</f>
        <v>29.784200403689866</v>
      </c>
      <c r="E218" s="22">
        <f>'CR x Dia'!E218/Demanda!E218</f>
        <v>24.706104755678627</v>
      </c>
      <c r="F218" s="22">
        <f>'CR x Dia'!F218/Demanda!F218</f>
        <v>34.578735989116986</v>
      </c>
      <c r="G218" s="22">
        <f>'CR x Dia'!G218/Demanda!G218</f>
        <v>56.248441330980164</v>
      </c>
      <c r="H218" s="22">
        <f>'CR x Dia'!H218/Demanda!H218</f>
        <v>56.24844133098015</v>
      </c>
      <c r="I218" s="22">
        <f>'CR x Dia'!I218/Demanda!I218</f>
        <v>56.24844133098015</v>
      </c>
      <c r="J218" s="22">
        <f>'CR x Dia'!J218/Demanda!J218</f>
        <v>56.24844133098015</v>
      </c>
      <c r="K218" s="22">
        <f>'CR x Dia'!K218/Demanda!K218</f>
        <v>31.310368609688123</v>
      </c>
      <c r="L218" s="22">
        <f>'CR x Dia'!L218/Demanda!L218</f>
        <v>24.27439582775207</v>
      </c>
      <c r="M218" s="22">
        <f>'CR x Dia'!M218/Demanda!M218</f>
        <v>27.803667385698898</v>
      </c>
      <c r="N218" s="22">
        <f>'CR x Dia'!N218/Demanda!N218</f>
        <v>22.15781226772037</v>
      </c>
      <c r="O218" s="22">
        <f>'CR x Dia'!O218/Demanda!O218</f>
        <v>31.310368609688126</v>
      </c>
      <c r="P218" s="22">
        <f>'CR x Dia'!P218/Demanda!P218</f>
        <v>24.27439582775207</v>
      </c>
      <c r="Q218" s="22">
        <v>0</v>
      </c>
      <c r="R218" s="22">
        <v>0</v>
      </c>
      <c r="S218" s="22">
        <f>'CR x Dia'!S218/Demanda!S218</f>
        <v>31.310368609688126</v>
      </c>
      <c r="T218" s="22">
        <f>'CR x Dia'!T218/Demanda!T218</f>
        <v>24.274395827752073</v>
      </c>
      <c r="U218" s="22">
        <f>'CR x Dia'!U218/Demanda!U218</f>
        <v>27.803667385698894</v>
      </c>
      <c r="V218" s="22">
        <v>0</v>
      </c>
      <c r="W218" s="22">
        <f>'CR x Dia'!W218/Demanda!W218</f>
        <v>59.1701308555905</v>
      </c>
      <c r="X218" s="22">
        <f>'CR x Dia'!X218/Demanda!X218</f>
        <v>59.170130855590514</v>
      </c>
      <c r="Y218" s="22">
        <f>'CR x Dia'!Y218/Demanda!Y218</f>
        <v>59.170130855590507</v>
      </c>
      <c r="Z218" s="22">
        <f>'CR x Dia'!Z218/Demanda!Z218</f>
        <v>59.170130855590507</v>
      </c>
      <c r="AA218" s="22">
        <f>'CR x Dia'!AA218/Demanda!AA218</f>
        <v>30.694641646751126</v>
      </c>
      <c r="AB218" s="22">
        <f>'CR x Dia'!AB218/Demanda!AB218</f>
        <v>30.694641646751123</v>
      </c>
      <c r="AC218" s="22">
        <f>'CR x Dia'!AC218/Demanda!AC218</f>
        <v>30.69464164675113</v>
      </c>
      <c r="AD218" s="22">
        <f>'CR x Dia'!AD218/Demanda!AD218</f>
        <v>30.69464164675113</v>
      </c>
      <c r="AE218" s="22">
        <f>'CR x Dia'!AE218/Demanda!AE218</f>
        <v>59.1701308555905</v>
      </c>
      <c r="AF218" s="22">
        <f>'CR x Dia'!AF218/Demanda!AF218</f>
        <v>59.170130855590493</v>
      </c>
      <c r="AG218" s="22">
        <f>'CR x Dia'!AG218/Demanda!AG218</f>
        <v>59.170130855590507</v>
      </c>
      <c r="AH218" s="22">
        <v>0</v>
      </c>
    </row>
    <row r="219" spans="2:34" x14ac:dyDescent="0.25">
      <c r="B219" s="1">
        <v>50010</v>
      </c>
      <c r="C219" s="22">
        <f>'CR x Dia'!C219/Demanda!C219</f>
        <v>23.200880517229713</v>
      </c>
      <c r="D219" s="22">
        <f>'CR x Dia'!D219/Demanda!D219</f>
        <v>29.784200403689862</v>
      </c>
      <c r="E219" s="22">
        <f>'CR x Dia'!E219/Demanda!E219</f>
        <v>24.706104755678624</v>
      </c>
      <c r="F219" s="22">
        <f>'CR x Dia'!F219/Demanda!F219</f>
        <v>34.578735989116986</v>
      </c>
      <c r="G219" s="22">
        <f>'CR x Dia'!G219/Demanda!G219</f>
        <v>56.248441330980135</v>
      </c>
      <c r="H219" s="22">
        <f>'CR x Dia'!H219/Demanda!H219</f>
        <v>56.248441330980164</v>
      </c>
      <c r="I219" s="22">
        <f>'CR x Dia'!I219/Demanda!I219</f>
        <v>56.24844133098015</v>
      </c>
      <c r="J219" s="22">
        <f>'CR x Dia'!J219/Demanda!J219</f>
        <v>56.248441330980157</v>
      </c>
      <c r="K219" s="22">
        <f>'CR x Dia'!K219/Demanda!K219</f>
        <v>31.310368609688126</v>
      </c>
      <c r="L219" s="22">
        <f>'CR x Dia'!L219/Demanda!L219</f>
        <v>24.27439582775207</v>
      </c>
      <c r="M219" s="22">
        <f>'CR x Dia'!M219/Demanda!M219</f>
        <v>27.803667385698901</v>
      </c>
      <c r="N219" s="22">
        <f>'CR x Dia'!N219/Demanda!N219</f>
        <v>22.157812267720363</v>
      </c>
      <c r="O219" s="22">
        <f>'CR x Dia'!O219/Demanda!O219</f>
        <v>31.310368609688126</v>
      </c>
      <c r="P219" s="22">
        <f>'CR x Dia'!P219/Demanda!P219</f>
        <v>24.274395827752073</v>
      </c>
      <c r="Q219" s="22">
        <v>0</v>
      </c>
      <c r="R219" s="22">
        <v>0</v>
      </c>
      <c r="S219" s="22">
        <f>'CR x Dia'!S219/Demanda!S219</f>
        <v>31.310368609688126</v>
      </c>
      <c r="T219" s="22">
        <f>'CR x Dia'!T219/Demanda!T219</f>
        <v>24.27439582775207</v>
      </c>
      <c r="U219" s="22">
        <f>'CR x Dia'!U219/Demanda!U219</f>
        <v>27.803667385698891</v>
      </c>
      <c r="V219" s="22">
        <v>0</v>
      </c>
      <c r="W219" s="22">
        <f>'CR x Dia'!W219/Demanda!W219</f>
        <v>59.170130855590514</v>
      </c>
      <c r="X219" s="22">
        <f>'CR x Dia'!X219/Demanda!X219</f>
        <v>59.170130855590507</v>
      </c>
      <c r="Y219" s="22">
        <f>'CR x Dia'!Y219/Demanda!Y219</f>
        <v>59.170130855590507</v>
      </c>
      <c r="Z219" s="22">
        <f>'CR x Dia'!Z219/Demanda!Z219</f>
        <v>59.170130855590514</v>
      </c>
      <c r="AA219" s="22">
        <f>'CR x Dia'!AA219/Demanda!AA219</f>
        <v>30.694641646751126</v>
      </c>
      <c r="AB219" s="22">
        <f>'CR x Dia'!AB219/Demanda!AB219</f>
        <v>30.694641646751126</v>
      </c>
      <c r="AC219" s="22">
        <f>'CR x Dia'!AC219/Demanda!AC219</f>
        <v>30.694641646751126</v>
      </c>
      <c r="AD219" s="22">
        <f>'CR x Dia'!AD219/Demanda!AD219</f>
        <v>30.69464164675113</v>
      </c>
      <c r="AE219" s="22">
        <f>'CR x Dia'!AE219/Demanda!AE219</f>
        <v>59.170130855590514</v>
      </c>
      <c r="AF219" s="22">
        <f>'CR x Dia'!AF219/Demanda!AF219</f>
        <v>59.170130855590493</v>
      </c>
      <c r="AG219" s="22">
        <f>'CR x Dia'!AG219/Demanda!AG219</f>
        <v>59.170130855590507</v>
      </c>
      <c r="AH219" s="22">
        <v>0</v>
      </c>
    </row>
    <row r="220" spans="2:34" x14ac:dyDescent="0.25">
      <c r="B220" s="1">
        <v>50041</v>
      </c>
      <c r="C220" s="22">
        <f>'CR x Dia'!C220/Demanda!C220</f>
        <v>23.200880517229709</v>
      </c>
      <c r="D220" s="22">
        <f>'CR x Dia'!D220/Demanda!D220</f>
        <v>29.784200403689884</v>
      </c>
      <c r="E220" s="22">
        <f>'CR x Dia'!E220/Demanda!E220</f>
        <v>24.706104755678624</v>
      </c>
      <c r="F220" s="22">
        <f>'CR x Dia'!F220/Demanda!F220</f>
        <v>34.578735989116979</v>
      </c>
      <c r="G220" s="22">
        <f>'CR x Dia'!G220/Demanda!G220</f>
        <v>56.248441330980157</v>
      </c>
      <c r="H220" s="22">
        <f>'CR x Dia'!H220/Demanda!H220</f>
        <v>56.24844133098015</v>
      </c>
      <c r="I220" s="22">
        <f>'CR x Dia'!I220/Demanda!I220</f>
        <v>56.24844133098015</v>
      </c>
      <c r="J220" s="22">
        <f>'CR x Dia'!J220/Demanda!J220</f>
        <v>56.248441330980157</v>
      </c>
      <c r="K220" s="22">
        <f>'CR x Dia'!K220/Demanda!K220</f>
        <v>31.310368609688126</v>
      </c>
      <c r="L220" s="22">
        <f>'CR x Dia'!L220/Demanda!L220</f>
        <v>24.27439582775207</v>
      </c>
      <c r="M220" s="22">
        <f>'CR x Dia'!M220/Demanda!M220</f>
        <v>27.803667385698891</v>
      </c>
      <c r="N220" s="22">
        <f>'CR x Dia'!N220/Demanda!N220</f>
        <v>22.157812267720363</v>
      </c>
      <c r="O220" s="22">
        <f>'CR x Dia'!O220/Demanda!O220</f>
        <v>31.310368609688126</v>
      </c>
      <c r="P220" s="22">
        <f>'CR x Dia'!P220/Demanda!P220</f>
        <v>24.27439582775207</v>
      </c>
      <c r="Q220" s="22">
        <v>0</v>
      </c>
      <c r="R220" s="22">
        <v>0</v>
      </c>
      <c r="S220" s="22">
        <f>'CR x Dia'!S220/Demanda!S220</f>
        <v>31.310368609688126</v>
      </c>
      <c r="T220" s="22">
        <f>'CR x Dia'!T220/Demanda!T220</f>
        <v>24.27439582775207</v>
      </c>
      <c r="U220" s="22">
        <f>'CR x Dia'!U220/Demanda!U220</f>
        <v>27.803667385698894</v>
      </c>
      <c r="V220" s="22">
        <v>0</v>
      </c>
      <c r="W220" s="22">
        <f>'CR x Dia'!W220/Demanda!W220</f>
        <v>59.1701308555905</v>
      </c>
      <c r="X220" s="22">
        <f>'CR x Dia'!X220/Demanda!X220</f>
        <v>59.170130855590521</v>
      </c>
      <c r="Y220" s="22">
        <f>'CR x Dia'!Y220/Demanda!Y220</f>
        <v>59.1701308555905</v>
      </c>
      <c r="Z220" s="22">
        <f>'CR x Dia'!Z220/Demanda!Z220</f>
        <v>59.170130855590514</v>
      </c>
      <c r="AA220" s="22">
        <f>'CR x Dia'!AA220/Demanda!AA220</f>
        <v>30.694641646751119</v>
      </c>
      <c r="AB220" s="22">
        <f>'CR x Dia'!AB220/Demanda!AB220</f>
        <v>30.694641646751137</v>
      </c>
      <c r="AC220" s="22">
        <f>'CR x Dia'!AC220/Demanda!AC220</f>
        <v>30.694641646751126</v>
      </c>
      <c r="AD220" s="22">
        <f>'CR x Dia'!AD220/Demanda!AD220</f>
        <v>30.69464164675113</v>
      </c>
      <c r="AE220" s="22">
        <f>'CR x Dia'!AE220/Demanda!AE220</f>
        <v>59.170130855590514</v>
      </c>
      <c r="AF220" s="22">
        <f>'CR x Dia'!AF220/Demanda!AF220</f>
        <v>59.170130855590521</v>
      </c>
      <c r="AG220" s="22">
        <f>'CR x Dia'!AG220/Demanda!AG220</f>
        <v>59.170130855590507</v>
      </c>
      <c r="AH220" s="22">
        <v>0</v>
      </c>
    </row>
    <row r="221" spans="2:34" x14ac:dyDescent="0.25">
      <c r="B221" s="1">
        <v>50072</v>
      </c>
      <c r="C221" s="22">
        <f>'CR x Dia'!C221/Demanda!C221</f>
        <v>23.200880517229717</v>
      </c>
      <c r="D221" s="22">
        <f>'CR x Dia'!D221/Demanda!D221</f>
        <v>29.784200403689869</v>
      </c>
      <c r="E221" s="22">
        <f>'CR x Dia'!E221/Demanda!E221</f>
        <v>24.706104755678624</v>
      </c>
      <c r="F221" s="22">
        <f>'CR x Dia'!F221/Demanda!F221</f>
        <v>34.578735989116979</v>
      </c>
      <c r="G221" s="22">
        <f>'CR x Dia'!G221/Demanda!G221</f>
        <v>56.24844133098015</v>
      </c>
      <c r="H221" s="22">
        <f>'CR x Dia'!H221/Demanda!H221</f>
        <v>56.248441330980143</v>
      </c>
      <c r="I221" s="22">
        <f>'CR x Dia'!I221/Demanda!I221</f>
        <v>56.248441330980157</v>
      </c>
      <c r="J221" s="22">
        <f>'CR x Dia'!J221/Demanda!J221</f>
        <v>56.248441330980164</v>
      </c>
      <c r="K221" s="22">
        <f>'CR x Dia'!K221/Demanda!K221</f>
        <v>31.310368609688126</v>
      </c>
      <c r="L221" s="22">
        <f>'CR x Dia'!L221/Demanda!L221</f>
        <v>24.274395827752073</v>
      </c>
      <c r="M221" s="22">
        <f>'CR x Dia'!M221/Demanda!M221</f>
        <v>27.803667385698901</v>
      </c>
      <c r="N221" s="22">
        <f>'CR x Dia'!N221/Demanda!N221</f>
        <v>22.157812267720367</v>
      </c>
      <c r="O221" s="22">
        <f>'CR x Dia'!O221/Demanda!O221</f>
        <v>31.310368609688126</v>
      </c>
      <c r="P221" s="22">
        <f>'CR x Dia'!P221/Demanda!P221</f>
        <v>24.274395827752066</v>
      </c>
      <c r="Q221" s="22">
        <v>0</v>
      </c>
      <c r="R221" s="22">
        <v>0</v>
      </c>
      <c r="S221" s="22">
        <f>'CR x Dia'!S221/Demanda!S221</f>
        <v>31.310368609688126</v>
      </c>
      <c r="T221" s="22">
        <f>'CR x Dia'!T221/Demanda!T221</f>
        <v>24.274395827752073</v>
      </c>
      <c r="U221" s="22">
        <f>'CR x Dia'!U221/Demanda!U221</f>
        <v>27.803667385698894</v>
      </c>
      <c r="V221" s="22">
        <v>0</v>
      </c>
      <c r="W221" s="22">
        <f>'CR x Dia'!W221/Demanda!W221</f>
        <v>59.170130855590507</v>
      </c>
      <c r="X221" s="22">
        <f>'CR x Dia'!X221/Demanda!X221</f>
        <v>59.170130855590514</v>
      </c>
      <c r="Y221" s="22">
        <f>'CR x Dia'!Y221/Demanda!Y221</f>
        <v>59.1701308555905</v>
      </c>
      <c r="Z221" s="22">
        <f>'CR x Dia'!Z221/Demanda!Z221</f>
        <v>59.170130855590514</v>
      </c>
      <c r="AA221" s="22">
        <f>'CR x Dia'!AA221/Demanda!AA221</f>
        <v>30.694641646751119</v>
      </c>
      <c r="AB221" s="22">
        <f>'CR x Dia'!AB221/Demanda!AB221</f>
        <v>30.694641646751137</v>
      </c>
      <c r="AC221" s="22">
        <f>'CR x Dia'!AC221/Demanda!AC221</f>
        <v>30.694641646751126</v>
      </c>
      <c r="AD221" s="22">
        <f>'CR x Dia'!AD221/Demanda!AD221</f>
        <v>30.694641646751126</v>
      </c>
      <c r="AE221" s="22">
        <f>'CR x Dia'!AE221/Demanda!AE221</f>
        <v>59.170130855590493</v>
      </c>
      <c r="AF221" s="22">
        <f>'CR x Dia'!AF221/Demanda!AF221</f>
        <v>59.1701308555905</v>
      </c>
      <c r="AG221" s="22">
        <f>'CR x Dia'!AG221/Demanda!AG221</f>
        <v>59.1701308555905</v>
      </c>
      <c r="AH221" s="22">
        <v>0</v>
      </c>
    </row>
    <row r="222" spans="2:34" x14ac:dyDescent="0.25">
      <c r="B222" s="1">
        <v>50100</v>
      </c>
      <c r="C222" s="22">
        <f>'CR x Dia'!C222/Demanda!C222</f>
        <v>23.200880517229717</v>
      </c>
      <c r="D222" s="22">
        <f>'CR x Dia'!D222/Demanda!D222</f>
        <v>29.784200403689873</v>
      </c>
      <c r="E222" s="22">
        <f>'CR x Dia'!E222/Demanda!E222</f>
        <v>24.706104755678624</v>
      </c>
      <c r="F222" s="22">
        <f>'CR x Dia'!F222/Demanda!F222</f>
        <v>34.578735989116979</v>
      </c>
      <c r="G222" s="22">
        <f>'CR x Dia'!G222/Demanda!G222</f>
        <v>56.248441330980135</v>
      </c>
      <c r="H222" s="22">
        <f>'CR x Dia'!H222/Demanda!H222</f>
        <v>56.248441330980185</v>
      </c>
      <c r="I222" s="22">
        <f>'CR x Dia'!I222/Demanda!I222</f>
        <v>56.248441330980143</v>
      </c>
      <c r="J222" s="22">
        <f>'CR x Dia'!J222/Demanda!J222</f>
        <v>56.24844133098015</v>
      </c>
      <c r="K222" s="22">
        <f>'CR x Dia'!K222/Demanda!K222</f>
        <v>31.310368609688123</v>
      </c>
      <c r="L222" s="22">
        <f>'CR x Dia'!L222/Demanda!L222</f>
        <v>24.27439582775208</v>
      </c>
      <c r="M222" s="22">
        <f>'CR x Dia'!M222/Demanda!M222</f>
        <v>27.803667385698894</v>
      </c>
      <c r="N222" s="22">
        <f>'CR x Dia'!N222/Demanda!N222</f>
        <v>22.157812267720363</v>
      </c>
      <c r="O222" s="22">
        <f>'CR x Dia'!O222/Demanda!O222</f>
        <v>31.310368609688126</v>
      </c>
      <c r="P222" s="22">
        <f>'CR x Dia'!P222/Demanda!P222</f>
        <v>24.27439582775207</v>
      </c>
      <c r="Q222" s="22">
        <v>0</v>
      </c>
      <c r="R222" s="22">
        <v>0</v>
      </c>
      <c r="S222" s="22">
        <f>'CR x Dia'!S222/Demanda!S222</f>
        <v>31.310368609688126</v>
      </c>
      <c r="T222" s="22">
        <f>'CR x Dia'!T222/Demanda!T222</f>
        <v>24.274395827752066</v>
      </c>
      <c r="U222" s="22">
        <f>'CR x Dia'!U222/Demanda!U222</f>
        <v>27.803667385698894</v>
      </c>
      <c r="V222" s="22">
        <v>0</v>
      </c>
      <c r="W222" s="22">
        <f>'CR x Dia'!W222/Demanda!W222</f>
        <v>59.170130855590514</v>
      </c>
      <c r="X222" s="22">
        <f>'CR x Dia'!X222/Demanda!X222</f>
        <v>59.170130855590493</v>
      </c>
      <c r="Y222" s="22">
        <f>'CR x Dia'!Y222/Demanda!Y222</f>
        <v>59.1701308555905</v>
      </c>
      <c r="Z222" s="22">
        <f>'CR x Dia'!Z222/Demanda!Z222</f>
        <v>59.170130855590507</v>
      </c>
      <c r="AA222" s="22">
        <f>'CR x Dia'!AA222/Demanda!AA222</f>
        <v>30.694641646751123</v>
      </c>
      <c r="AB222" s="22">
        <f>'CR x Dia'!AB222/Demanda!AB222</f>
        <v>30.694641646751126</v>
      </c>
      <c r="AC222" s="22">
        <f>'CR x Dia'!AC222/Demanda!AC222</f>
        <v>30.694641646751126</v>
      </c>
      <c r="AD222" s="22">
        <f>'CR x Dia'!AD222/Demanda!AD222</f>
        <v>30.694641646751126</v>
      </c>
      <c r="AE222" s="22">
        <f>'CR x Dia'!AE222/Demanda!AE222</f>
        <v>59.170130855590514</v>
      </c>
      <c r="AF222" s="22">
        <f>'CR x Dia'!AF222/Demanda!AF222</f>
        <v>59.1701308555905</v>
      </c>
      <c r="AG222" s="22">
        <f>'CR x Dia'!AG222/Demanda!AG222</f>
        <v>59.170130855590507</v>
      </c>
      <c r="AH222" s="22">
        <v>0</v>
      </c>
    </row>
    <row r="223" spans="2:34" x14ac:dyDescent="0.25">
      <c r="B223" s="1">
        <v>50131</v>
      </c>
      <c r="C223" s="22">
        <f>'CR x Dia'!C223/Demanda!C223</f>
        <v>23.200880517229717</v>
      </c>
      <c r="D223" s="22">
        <f>'CR x Dia'!D223/Demanda!D223</f>
        <v>29.784200403689873</v>
      </c>
      <c r="E223" s="22">
        <f>'CR x Dia'!E223/Demanda!E223</f>
        <v>24.70610475567862</v>
      </c>
      <c r="F223" s="22">
        <f>'CR x Dia'!F223/Demanda!F223</f>
        <v>34.578735989116979</v>
      </c>
      <c r="G223" s="22">
        <f>'CR x Dia'!G223/Demanda!G223</f>
        <v>56.248441330980157</v>
      </c>
      <c r="H223" s="22">
        <f>'CR x Dia'!H223/Demanda!H223</f>
        <v>56.248441330980143</v>
      </c>
      <c r="I223" s="22">
        <f>'CR x Dia'!I223/Demanda!I223</f>
        <v>56.24844133098015</v>
      </c>
      <c r="J223" s="22">
        <f>'CR x Dia'!J223/Demanda!J223</f>
        <v>56.24844133098015</v>
      </c>
      <c r="K223" s="22">
        <f>'CR x Dia'!K223/Demanda!K223</f>
        <v>31.310368609688119</v>
      </c>
      <c r="L223" s="22">
        <f>'CR x Dia'!L223/Demanda!L223</f>
        <v>24.274395827752059</v>
      </c>
      <c r="M223" s="22">
        <f>'CR x Dia'!M223/Demanda!M223</f>
        <v>27.803667385698891</v>
      </c>
      <c r="N223" s="22">
        <f>'CR x Dia'!N223/Demanda!N223</f>
        <v>22.157812267720367</v>
      </c>
      <c r="O223" s="22">
        <f>'CR x Dia'!O223/Demanda!O223</f>
        <v>31.310368609688126</v>
      </c>
      <c r="P223" s="22">
        <f>'CR x Dia'!P223/Demanda!P223</f>
        <v>24.27439582775207</v>
      </c>
      <c r="Q223" s="22">
        <v>0</v>
      </c>
      <c r="R223" s="22">
        <v>0</v>
      </c>
      <c r="S223" s="22">
        <f>'CR x Dia'!S223/Demanda!S223</f>
        <v>31.310368609688126</v>
      </c>
      <c r="T223" s="22">
        <f>'CR x Dia'!T223/Demanda!T223</f>
        <v>24.27439582775207</v>
      </c>
      <c r="U223" s="22">
        <f>'CR x Dia'!U223/Demanda!U223</f>
        <v>27.803667385698891</v>
      </c>
      <c r="V223" s="22">
        <v>0</v>
      </c>
      <c r="W223" s="22">
        <f>'CR x Dia'!W223/Demanda!W223</f>
        <v>59.1701308555905</v>
      </c>
      <c r="X223" s="22">
        <f>'CR x Dia'!X223/Demanda!X223</f>
        <v>59.1701308555905</v>
      </c>
      <c r="Y223" s="22">
        <f>'CR x Dia'!Y223/Demanda!Y223</f>
        <v>59.170130855590514</v>
      </c>
      <c r="Z223" s="22">
        <f>'CR x Dia'!Z223/Demanda!Z223</f>
        <v>59.170130855590507</v>
      </c>
      <c r="AA223" s="22">
        <f>'CR x Dia'!AA223/Demanda!AA223</f>
        <v>30.694641646751123</v>
      </c>
      <c r="AB223" s="22">
        <f>'CR x Dia'!AB223/Demanda!AB223</f>
        <v>30.69464164675113</v>
      </c>
      <c r="AC223" s="22">
        <f>'CR x Dia'!AC223/Demanda!AC223</f>
        <v>30.69464164675113</v>
      </c>
      <c r="AD223" s="22">
        <f>'CR x Dia'!AD223/Demanda!AD223</f>
        <v>30.694641646751126</v>
      </c>
      <c r="AE223" s="22">
        <f>'CR x Dia'!AE223/Demanda!AE223</f>
        <v>59.170130855590514</v>
      </c>
      <c r="AF223" s="22">
        <f>'CR x Dia'!AF223/Demanda!AF223</f>
        <v>59.170130855590507</v>
      </c>
      <c r="AG223" s="22">
        <f>'CR x Dia'!AG223/Demanda!AG223</f>
        <v>59.170130855590507</v>
      </c>
      <c r="AH223" s="22">
        <v>0</v>
      </c>
    </row>
    <row r="224" spans="2:34" x14ac:dyDescent="0.25">
      <c r="B224" s="1">
        <v>50161</v>
      </c>
      <c r="C224" s="22">
        <f>'CR x Dia'!C224/Demanda!C224</f>
        <v>23.20088051722972</v>
      </c>
      <c r="D224" s="22">
        <f>'CR x Dia'!D224/Demanda!D224</f>
        <v>29.784200403689869</v>
      </c>
      <c r="E224" s="22">
        <f>'CR x Dia'!E224/Demanda!E224</f>
        <v>24.706104755678624</v>
      </c>
      <c r="F224" s="22">
        <f>'CR x Dia'!F224/Demanda!F224</f>
        <v>34.578735989116979</v>
      </c>
      <c r="G224" s="22">
        <f>'CR x Dia'!G224/Demanda!G224</f>
        <v>56.248441330980157</v>
      </c>
      <c r="H224" s="22">
        <f>'CR x Dia'!H224/Demanda!H224</f>
        <v>56.248441330980178</v>
      </c>
      <c r="I224" s="22">
        <f>'CR x Dia'!I224/Demanda!I224</f>
        <v>56.248441330980157</v>
      </c>
      <c r="J224" s="22">
        <f>'CR x Dia'!J224/Demanda!J224</f>
        <v>56.248441330980143</v>
      </c>
      <c r="K224" s="22">
        <f>'CR x Dia'!K224/Demanda!K224</f>
        <v>31.310368609688123</v>
      </c>
      <c r="L224" s="22">
        <f>'CR x Dia'!L224/Demanda!L224</f>
        <v>24.274395827752073</v>
      </c>
      <c r="M224" s="22">
        <f>'CR x Dia'!M224/Demanda!M224</f>
        <v>27.803667385698894</v>
      </c>
      <c r="N224" s="22">
        <f>'CR x Dia'!N224/Demanda!N224</f>
        <v>22.157812267720367</v>
      </c>
      <c r="O224" s="22">
        <f>'CR x Dia'!O224/Demanda!O224</f>
        <v>31.310368609688126</v>
      </c>
      <c r="P224" s="22">
        <f>'CR x Dia'!P224/Demanda!P224</f>
        <v>24.27439582775207</v>
      </c>
      <c r="Q224" s="22">
        <v>0</v>
      </c>
      <c r="R224" s="22">
        <v>0</v>
      </c>
      <c r="S224" s="22">
        <f>'CR x Dia'!S224/Demanda!S224</f>
        <v>31.310368609688126</v>
      </c>
      <c r="T224" s="22">
        <f>'CR x Dia'!T224/Demanda!T224</f>
        <v>24.27439582775207</v>
      </c>
      <c r="U224" s="22">
        <f>'CR x Dia'!U224/Demanda!U224</f>
        <v>27.803667385698894</v>
      </c>
      <c r="V224" s="22">
        <v>0</v>
      </c>
      <c r="W224" s="22">
        <f>'CR x Dia'!W224/Demanda!W224</f>
        <v>59.1701308555905</v>
      </c>
      <c r="X224" s="22">
        <f>'CR x Dia'!X224/Demanda!X224</f>
        <v>59.170130855590514</v>
      </c>
      <c r="Y224" s="22">
        <f>'CR x Dia'!Y224/Demanda!Y224</f>
        <v>59.170130855590507</v>
      </c>
      <c r="Z224" s="22">
        <f>'CR x Dia'!Z224/Demanda!Z224</f>
        <v>59.170130855590507</v>
      </c>
      <c r="AA224" s="22">
        <f>'CR x Dia'!AA224/Demanda!AA224</f>
        <v>30.694641646751126</v>
      </c>
      <c r="AB224" s="22">
        <f>'CR x Dia'!AB224/Demanda!AB224</f>
        <v>30.69464164675113</v>
      </c>
      <c r="AC224" s="22">
        <f>'CR x Dia'!AC224/Demanda!AC224</f>
        <v>30.694641646751126</v>
      </c>
      <c r="AD224" s="22">
        <f>'CR x Dia'!AD224/Demanda!AD224</f>
        <v>30.69464164675113</v>
      </c>
      <c r="AE224" s="22">
        <f>'CR x Dia'!AE224/Demanda!AE224</f>
        <v>59.1701308555905</v>
      </c>
      <c r="AF224" s="22">
        <f>'CR x Dia'!AF224/Demanda!AF224</f>
        <v>59.1701308555905</v>
      </c>
      <c r="AG224" s="22">
        <f>'CR x Dia'!AG224/Demanda!AG224</f>
        <v>59.170130855590507</v>
      </c>
      <c r="AH224" s="22">
        <v>0</v>
      </c>
    </row>
    <row r="225" spans="2:34" x14ac:dyDescent="0.25">
      <c r="B225" s="1">
        <v>50192</v>
      </c>
      <c r="C225" s="22">
        <f>'CR x Dia'!C225/Demanda!C225</f>
        <v>23.20088051722972</v>
      </c>
      <c r="D225" s="22">
        <f>'CR x Dia'!D225/Demanda!D225</f>
        <v>29.784200403689869</v>
      </c>
      <c r="E225" s="22">
        <f>'CR x Dia'!E225/Demanda!E225</f>
        <v>24.706104755678624</v>
      </c>
      <c r="F225" s="22">
        <f>'CR x Dia'!F225/Demanda!F225</f>
        <v>34.578735989116979</v>
      </c>
      <c r="G225" s="22">
        <f>'CR x Dia'!G225/Demanda!G225</f>
        <v>56.24844133098015</v>
      </c>
      <c r="H225" s="22">
        <f>'CR x Dia'!H225/Demanda!H225</f>
        <v>56.248441330980157</v>
      </c>
      <c r="I225" s="22">
        <f>'CR x Dia'!I225/Demanda!I225</f>
        <v>56.248441330980157</v>
      </c>
      <c r="J225" s="22">
        <f>'CR x Dia'!J225/Demanda!J225</f>
        <v>56.24844133098015</v>
      </c>
      <c r="K225" s="22">
        <f>'CR x Dia'!K225/Demanda!K225</f>
        <v>31.31036860968813</v>
      </c>
      <c r="L225" s="22">
        <f>'CR x Dia'!L225/Demanda!L225</f>
        <v>24.274395827752073</v>
      </c>
      <c r="M225" s="22">
        <f>'CR x Dia'!M225/Demanda!M225</f>
        <v>27.803667385698898</v>
      </c>
      <c r="N225" s="22">
        <f>'CR x Dia'!N225/Demanda!N225</f>
        <v>22.157812267720367</v>
      </c>
      <c r="O225" s="22">
        <f>'CR x Dia'!O225/Demanda!O225</f>
        <v>31.310368609688126</v>
      </c>
      <c r="P225" s="22">
        <f>'CR x Dia'!P225/Demanda!P225</f>
        <v>24.274395827752073</v>
      </c>
      <c r="Q225" s="22">
        <v>0</v>
      </c>
      <c r="R225" s="22">
        <v>0</v>
      </c>
      <c r="S225" s="22">
        <f>'CR x Dia'!S225/Demanda!S225</f>
        <v>31.310368609688126</v>
      </c>
      <c r="T225" s="22">
        <f>'CR x Dia'!T225/Demanda!T225</f>
        <v>24.27439582775207</v>
      </c>
      <c r="U225" s="22">
        <f>'CR x Dia'!U225/Demanda!U225</f>
        <v>27.803667385698898</v>
      </c>
      <c r="V225" s="22">
        <v>0</v>
      </c>
      <c r="W225" s="22">
        <f>'CR x Dia'!W225/Demanda!W225</f>
        <v>59.170130855590536</v>
      </c>
      <c r="X225" s="22">
        <f>'CR x Dia'!X225/Demanda!X225</f>
        <v>59.1701308555905</v>
      </c>
      <c r="Y225" s="22">
        <f>'CR x Dia'!Y225/Demanda!Y225</f>
        <v>59.170130855590514</v>
      </c>
      <c r="Z225" s="22">
        <f>'CR x Dia'!Z225/Demanda!Z225</f>
        <v>59.1701308555905</v>
      </c>
      <c r="AA225" s="22">
        <f>'CR x Dia'!AA225/Demanda!AA225</f>
        <v>30.694641646751126</v>
      </c>
      <c r="AB225" s="22">
        <f>'CR x Dia'!AB225/Demanda!AB225</f>
        <v>30.69464164675113</v>
      </c>
      <c r="AC225" s="22">
        <f>'CR x Dia'!AC225/Demanda!AC225</f>
        <v>30.694641646751126</v>
      </c>
      <c r="AD225" s="22">
        <f>'CR x Dia'!AD225/Demanda!AD225</f>
        <v>30.694641646751126</v>
      </c>
      <c r="AE225" s="22">
        <f>'CR x Dia'!AE225/Demanda!AE225</f>
        <v>59.170130855590507</v>
      </c>
      <c r="AF225" s="22">
        <f>'CR x Dia'!AF225/Demanda!AF225</f>
        <v>59.170130855590514</v>
      </c>
      <c r="AG225" s="22">
        <f>'CR x Dia'!AG225/Demanda!AG225</f>
        <v>59.170130855590507</v>
      </c>
      <c r="AH225" s="22">
        <v>0</v>
      </c>
    </row>
    <row r="226" spans="2:34" x14ac:dyDescent="0.25">
      <c r="B226" s="1">
        <v>50222</v>
      </c>
      <c r="C226" s="22">
        <f>'CR x Dia'!C226/Demanda!C226</f>
        <v>23.200880517229717</v>
      </c>
      <c r="D226" s="22">
        <f>'CR x Dia'!D226/Demanda!D226</f>
        <v>29.784200403689869</v>
      </c>
      <c r="E226" s="22">
        <f>'CR x Dia'!E226/Demanda!E226</f>
        <v>24.70610475567862</v>
      </c>
      <c r="F226" s="22">
        <f>'CR x Dia'!F226/Demanda!F226</f>
        <v>34.578735989116986</v>
      </c>
      <c r="G226" s="22">
        <f>'CR x Dia'!G226/Demanda!G226</f>
        <v>56.248441330980157</v>
      </c>
      <c r="H226" s="22">
        <f>'CR x Dia'!H226/Demanda!H226</f>
        <v>56.248441330980157</v>
      </c>
      <c r="I226" s="22">
        <f>'CR x Dia'!I226/Demanda!I226</f>
        <v>56.248441330980143</v>
      </c>
      <c r="J226" s="22">
        <f>'CR x Dia'!J226/Demanda!J226</f>
        <v>56.24844133098015</v>
      </c>
      <c r="K226" s="22">
        <f>'CR x Dia'!K226/Demanda!K226</f>
        <v>31.310368609688126</v>
      </c>
      <c r="L226" s="22">
        <f>'CR x Dia'!L226/Demanda!L226</f>
        <v>24.274395827752077</v>
      </c>
      <c r="M226" s="22">
        <f>'CR x Dia'!M226/Demanda!M226</f>
        <v>27.803667385698894</v>
      </c>
      <c r="N226" s="22">
        <f>'CR x Dia'!N226/Demanda!N226</f>
        <v>22.157812267720363</v>
      </c>
      <c r="O226" s="22">
        <f>'CR x Dia'!O226/Demanda!O226</f>
        <v>31.310368609688126</v>
      </c>
      <c r="P226" s="22">
        <f>'CR x Dia'!P226/Demanda!P226</f>
        <v>24.27439582775207</v>
      </c>
      <c r="Q226" s="22">
        <v>0</v>
      </c>
      <c r="R226" s="22">
        <v>0</v>
      </c>
      <c r="S226" s="22">
        <f>'CR x Dia'!S226/Demanda!S226</f>
        <v>31.310368609688123</v>
      </c>
      <c r="T226" s="22">
        <f>'CR x Dia'!T226/Demanda!T226</f>
        <v>24.27439582775207</v>
      </c>
      <c r="U226" s="22">
        <f>'CR x Dia'!U226/Demanda!U226</f>
        <v>27.803667385698894</v>
      </c>
      <c r="V226" s="22">
        <v>0</v>
      </c>
      <c r="W226" s="22">
        <f>'CR x Dia'!W226/Demanda!W226</f>
        <v>59.1701308555905</v>
      </c>
      <c r="X226" s="22">
        <f>'CR x Dia'!X226/Demanda!X226</f>
        <v>59.1701308555905</v>
      </c>
      <c r="Y226" s="22">
        <f>'CR x Dia'!Y226/Demanda!Y226</f>
        <v>59.170130855590514</v>
      </c>
      <c r="Z226" s="22">
        <f>'CR x Dia'!Z226/Demanda!Z226</f>
        <v>59.170130855590521</v>
      </c>
      <c r="AA226" s="22">
        <f>'CR x Dia'!AA226/Demanda!AA226</f>
        <v>30.694641646751123</v>
      </c>
      <c r="AB226" s="22">
        <f>'CR x Dia'!AB226/Demanda!AB226</f>
        <v>30.694641646751126</v>
      </c>
      <c r="AC226" s="22">
        <f>'CR x Dia'!AC226/Demanda!AC226</f>
        <v>30.694641646751126</v>
      </c>
      <c r="AD226" s="22">
        <f>'CR x Dia'!AD226/Demanda!AD226</f>
        <v>30.694641646751126</v>
      </c>
      <c r="AE226" s="22">
        <f>'CR x Dia'!AE226/Demanda!AE226</f>
        <v>59.1701308555905</v>
      </c>
      <c r="AF226" s="22">
        <f>'CR x Dia'!AF226/Demanda!AF226</f>
        <v>59.170130855590507</v>
      </c>
      <c r="AG226" s="22">
        <f>'CR x Dia'!AG226/Demanda!AG226</f>
        <v>59.170130855590507</v>
      </c>
      <c r="AH226" s="22">
        <v>0</v>
      </c>
    </row>
    <row r="227" spans="2:34" x14ac:dyDescent="0.25">
      <c r="B227" s="1">
        <v>50253</v>
      </c>
      <c r="C227" s="22">
        <f>'CR x Dia'!C227/Demanda!C227</f>
        <v>23.200880517229706</v>
      </c>
      <c r="D227" s="22">
        <f>'CR x Dia'!D227/Demanda!D227</f>
        <v>29.784200403689862</v>
      </c>
      <c r="E227" s="22">
        <f>'CR x Dia'!E227/Demanda!E227</f>
        <v>24.706104755678624</v>
      </c>
      <c r="F227" s="22">
        <f>'CR x Dia'!F227/Demanda!F227</f>
        <v>34.578735989116979</v>
      </c>
      <c r="G227" s="22">
        <f>'CR x Dia'!G227/Demanda!G227</f>
        <v>56.248441330980157</v>
      </c>
      <c r="H227" s="22">
        <f>'CR x Dia'!H227/Demanda!H227</f>
        <v>56.248441330980135</v>
      </c>
      <c r="I227" s="22">
        <f>'CR x Dia'!I227/Demanda!I227</f>
        <v>56.24844133098015</v>
      </c>
      <c r="J227" s="22">
        <f>'CR x Dia'!J227/Demanda!J227</f>
        <v>56.24844133098015</v>
      </c>
      <c r="K227" s="22">
        <f>'CR x Dia'!K227/Demanda!K227</f>
        <v>31.310368609688123</v>
      </c>
      <c r="L227" s="22">
        <f>'CR x Dia'!L227/Demanda!L227</f>
        <v>24.274395827752059</v>
      </c>
      <c r="M227" s="22">
        <f>'CR x Dia'!M227/Demanda!M227</f>
        <v>27.803667385698891</v>
      </c>
      <c r="N227" s="22">
        <f>'CR x Dia'!N227/Demanda!N227</f>
        <v>22.157812267720363</v>
      </c>
      <c r="O227" s="22">
        <f>'CR x Dia'!O227/Demanda!O227</f>
        <v>31.310368609688126</v>
      </c>
      <c r="P227" s="22">
        <f>'CR x Dia'!P227/Demanda!P227</f>
        <v>24.274395827752066</v>
      </c>
      <c r="Q227" s="22">
        <v>0</v>
      </c>
      <c r="R227" s="22">
        <v>0</v>
      </c>
      <c r="S227" s="22">
        <f>'CR x Dia'!S227/Demanda!S227</f>
        <v>31.310368609688126</v>
      </c>
      <c r="T227" s="22">
        <f>'CR x Dia'!T227/Demanda!T227</f>
        <v>24.27439582775207</v>
      </c>
      <c r="U227" s="22">
        <f>'CR x Dia'!U227/Demanda!U227</f>
        <v>27.803667385698894</v>
      </c>
      <c r="V227" s="22">
        <v>0</v>
      </c>
      <c r="W227" s="22">
        <f>'CR x Dia'!W227/Demanda!W227</f>
        <v>59.170130855590521</v>
      </c>
      <c r="X227" s="22">
        <f>'CR x Dia'!X227/Demanda!X227</f>
        <v>59.1701308555905</v>
      </c>
      <c r="Y227" s="22">
        <f>'CR x Dia'!Y227/Demanda!Y227</f>
        <v>59.170130855590507</v>
      </c>
      <c r="Z227" s="22">
        <f>'CR x Dia'!Z227/Demanda!Z227</f>
        <v>59.1701308555905</v>
      </c>
      <c r="AA227" s="22">
        <f>'CR x Dia'!AA227/Demanda!AA227</f>
        <v>30.694641646751126</v>
      </c>
      <c r="AB227" s="22">
        <f>'CR x Dia'!AB227/Demanda!AB227</f>
        <v>30.69464164675113</v>
      </c>
      <c r="AC227" s="22">
        <f>'CR x Dia'!AC227/Demanda!AC227</f>
        <v>30.69464164675113</v>
      </c>
      <c r="AD227" s="22">
        <f>'CR x Dia'!AD227/Demanda!AD227</f>
        <v>30.69464164675113</v>
      </c>
      <c r="AE227" s="22">
        <f>'CR x Dia'!AE227/Demanda!AE227</f>
        <v>59.170130855590507</v>
      </c>
      <c r="AF227" s="22">
        <f>'CR x Dia'!AF227/Demanda!AF227</f>
        <v>59.170130855590514</v>
      </c>
      <c r="AG227" s="22">
        <f>'CR x Dia'!AG227/Demanda!AG227</f>
        <v>59.170130855590514</v>
      </c>
      <c r="AH227" s="22">
        <v>0</v>
      </c>
    </row>
    <row r="228" spans="2:34" x14ac:dyDescent="0.25">
      <c r="B228" s="1">
        <v>50284</v>
      </c>
      <c r="C228" s="22">
        <f>'CR x Dia'!C228/Demanda!C228</f>
        <v>23.200880517229717</v>
      </c>
      <c r="D228" s="22">
        <f>'CR x Dia'!D228/Demanda!D228</f>
        <v>29.784200403689855</v>
      </c>
      <c r="E228" s="22">
        <f>'CR x Dia'!E228/Demanda!E228</f>
        <v>24.70610475567862</v>
      </c>
      <c r="F228" s="22">
        <f>'CR x Dia'!F228/Demanda!F228</f>
        <v>34.578735989116986</v>
      </c>
      <c r="G228" s="22">
        <f>'CR x Dia'!G228/Demanda!G228</f>
        <v>56.248441330980143</v>
      </c>
      <c r="H228" s="22">
        <f>'CR x Dia'!H228/Demanda!H228</f>
        <v>56.248441330980143</v>
      </c>
      <c r="I228" s="22">
        <f>'CR x Dia'!I228/Demanda!I228</f>
        <v>56.248441330980157</v>
      </c>
      <c r="J228" s="22">
        <f>'CR x Dia'!J228/Demanda!J228</f>
        <v>56.248441330980143</v>
      </c>
      <c r="K228" s="22">
        <f>'CR x Dia'!K228/Demanda!K228</f>
        <v>31.310368609688116</v>
      </c>
      <c r="L228" s="22">
        <f>'CR x Dia'!L228/Demanda!L228</f>
        <v>24.274395827752063</v>
      </c>
      <c r="M228" s="22">
        <f>'CR x Dia'!M228/Demanda!M228</f>
        <v>27.803667385698898</v>
      </c>
      <c r="N228" s="22">
        <f>'CR x Dia'!N228/Demanda!N228</f>
        <v>22.15781226772037</v>
      </c>
      <c r="O228" s="22">
        <f>'CR x Dia'!O228/Demanda!O228</f>
        <v>31.310368609688126</v>
      </c>
      <c r="P228" s="22">
        <f>'CR x Dia'!P228/Demanda!P228</f>
        <v>24.27439582775207</v>
      </c>
      <c r="Q228" s="22">
        <v>0</v>
      </c>
      <c r="R228" s="22">
        <v>0</v>
      </c>
      <c r="S228" s="22">
        <f>'CR x Dia'!S228/Demanda!S228</f>
        <v>31.310368609688126</v>
      </c>
      <c r="T228" s="22">
        <f>'CR x Dia'!T228/Demanda!T228</f>
        <v>24.274395827752073</v>
      </c>
      <c r="U228" s="22">
        <f>'CR x Dia'!U228/Demanda!U228</f>
        <v>27.803667385698894</v>
      </c>
      <c r="V228" s="22">
        <v>0</v>
      </c>
      <c r="W228" s="22">
        <f>'CR x Dia'!W228/Demanda!W228</f>
        <v>59.170130855590514</v>
      </c>
      <c r="X228" s="22">
        <f>'CR x Dia'!X228/Demanda!X228</f>
        <v>59.170130855590521</v>
      </c>
      <c r="Y228" s="22">
        <f>'CR x Dia'!Y228/Demanda!Y228</f>
        <v>59.170130855590514</v>
      </c>
      <c r="Z228" s="22">
        <f>'CR x Dia'!Z228/Demanda!Z228</f>
        <v>59.170130855590507</v>
      </c>
      <c r="AA228" s="22">
        <f>'CR x Dia'!AA228/Demanda!AA228</f>
        <v>30.69464164675113</v>
      </c>
      <c r="AB228" s="22">
        <f>'CR x Dia'!AB228/Demanda!AB228</f>
        <v>30.69464164675113</v>
      </c>
      <c r="AC228" s="22">
        <f>'CR x Dia'!AC228/Demanda!AC228</f>
        <v>30.694641646751126</v>
      </c>
      <c r="AD228" s="22">
        <f>'CR x Dia'!AD228/Demanda!AD228</f>
        <v>30.694641646751126</v>
      </c>
      <c r="AE228" s="22">
        <f>'CR x Dia'!AE228/Demanda!AE228</f>
        <v>59.170130855590507</v>
      </c>
      <c r="AF228" s="22">
        <f>'CR x Dia'!AF228/Demanda!AF228</f>
        <v>59.170130855590507</v>
      </c>
      <c r="AG228" s="22">
        <f>'CR x Dia'!AG228/Demanda!AG228</f>
        <v>59.170130855590507</v>
      </c>
      <c r="AH228" s="22">
        <v>0</v>
      </c>
    </row>
    <row r="229" spans="2:34" x14ac:dyDescent="0.25">
      <c r="B229" s="1">
        <v>50314</v>
      </c>
      <c r="C229" s="22">
        <f>'CR x Dia'!C229/Demanda!C229</f>
        <v>23.20088051722972</v>
      </c>
      <c r="D229" s="22">
        <f>'CR x Dia'!D229/Demanda!D229</f>
        <v>29.784200403689866</v>
      </c>
      <c r="E229" s="22">
        <f>'CR x Dia'!E229/Demanda!E229</f>
        <v>24.706104755678624</v>
      </c>
      <c r="F229" s="22">
        <f>'CR x Dia'!F229/Demanda!F229</f>
        <v>34.578735989116979</v>
      </c>
      <c r="G229" s="22">
        <f>'CR x Dia'!G229/Demanda!G229</f>
        <v>56.24844133098015</v>
      </c>
      <c r="H229" s="22">
        <f>'CR x Dia'!H229/Demanda!H229</f>
        <v>56.248441330980157</v>
      </c>
      <c r="I229" s="22">
        <f>'CR x Dia'!I229/Demanda!I229</f>
        <v>56.24844133098015</v>
      </c>
      <c r="J229" s="22">
        <f>'CR x Dia'!J229/Demanda!J229</f>
        <v>56.248441330980143</v>
      </c>
      <c r="K229" s="22">
        <f>'CR x Dia'!K229/Demanda!K229</f>
        <v>31.310368609688126</v>
      </c>
      <c r="L229" s="22">
        <f>'CR x Dia'!L229/Demanda!L229</f>
        <v>24.274395827752063</v>
      </c>
      <c r="M229" s="22">
        <f>'CR x Dia'!M229/Demanda!M229</f>
        <v>27.803667385698894</v>
      </c>
      <c r="N229" s="22">
        <f>'CR x Dia'!N229/Demanda!N229</f>
        <v>22.157812267720374</v>
      </c>
      <c r="O229" s="22">
        <f>'CR x Dia'!O229/Demanda!O229</f>
        <v>31.310368609688126</v>
      </c>
      <c r="P229" s="22">
        <f>'CR x Dia'!P229/Demanda!P229</f>
        <v>24.274395827752066</v>
      </c>
      <c r="Q229" s="22">
        <v>0</v>
      </c>
      <c r="R229" s="22">
        <v>0</v>
      </c>
      <c r="S229" s="22">
        <f>'CR x Dia'!S229/Demanda!S229</f>
        <v>31.310368609688126</v>
      </c>
      <c r="T229" s="22">
        <f>'CR x Dia'!T229/Demanda!T229</f>
        <v>24.27439582775207</v>
      </c>
      <c r="U229" s="22">
        <f>'CR x Dia'!U229/Demanda!U229</f>
        <v>27.803667385698891</v>
      </c>
      <c r="V229" s="22">
        <v>0</v>
      </c>
      <c r="W229" s="22">
        <f>'CR x Dia'!W229/Demanda!W229</f>
        <v>59.170130855590507</v>
      </c>
      <c r="X229" s="22">
        <f>'CR x Dia'!X229/Demanda!X229</f>
        <v>59.170130855590514</v>
      </c>
      <c r="Y229" s="22">
        <f>'CR x Dia'!Y229/Demanda!Y229</f>
        <v>59.170130855590521</v>
      </c>
      <c r="Z229" s="22">
        <f>'CR x Dia'!Z229/Demanda!Z229</f>
        <v>59.170130855590507</v>
      </c>
      <c r="AA229" s="22">
        <f>'CR x Dia'!AA229/Demanda!AA229</f>
        <v>30.694641646751126</v>
      </c>
      <c r="AB229" s="22">
        <f>'CR x Dia'!AB229/Demanda!AB229</f>
        <v>30.694641646751126</v>
      </c>
      <c r="AC229" s="22">
        <f>'CR x Dia'!AC229/Demanda!AC229</f>
        <v>30.694641646751126</v>
      </c>
      <c r="AD229" s="22">
        <f>'CR x Dia'!AD229/Demanda!AD229</f>
        <v>30.694641646751126</v>
      </c>
      <c r="AE229" s="22">
        <f>'CR x Dia'!AE229/Demanda!AE229</f>
        <v>59.170130855590514</v>
      </c>
      <c r="AF229" s="22">
        <f>'CR x Dia'!AF229/Demanda!AF229</f>
        <v>59.170130855590493</v>
      </c>
      <c r="AG229" s="22">
        <f>'CR x Dia'!AG229/Demanda!AG229</f>
        <v>59.170130855590507</v>
      </c>
      <c r="AH229" s="22">
        <v>0</v>
      </c>
    </row>
    <row r="230" spans="2:34" x14ac:dyDescent="0.25">
      <c r="B230" s="1">
        <v>50345</v>
      </c>
      <c r="C230" s="22">
        <f>'CR x Dia'!C230/Demanda!C230</f>
        <v>23.200880517229717</v>
      </c>
      <c r="D230" s="22">
        <f>'CR x Dia'!D230/Demanda!D230</f>
        <v>29.784200403689866</v>
      </c>
      <c r="E230" s="22">
        <f>'CR x Dia'!E230/Demanda!E230</f>
        <v>24.70610475567862</v>
      </c>
      <c r="F230" s="22">
        <f>'CR x Dia'!F230/Demanda!F230</f>
        <v>34.578735989116979</v>
      </c>
      <c r="G230" s="22">
        <f>'CR x Dia'!G230/Demanda!G230</f>
        <v>56.248441330980157</v>
      </c>
      <c r="H230" s="22">
        <f>'CR x Dia'!H230/Demanda!H230</f>
        <v>56.248441330980157</v>
      </c>
      <c r="I230" s="22">
        <f>'CR x Dia'!I230/Demanda!I230</f>
        <v>56.248441330980143</v>
      </c>
      <c r="J230" s="22">
        <f>'CR x Dia'!J230/Demanda!J230</f>
        <v>56.24844133098015</v>
      </c>
      <c r="K230" s="22">
        <f>'CR x Dia'!K230/Demanda!K230</f>
        <v>31.31036860968813</v>
      </c>
      <c r="L230" s="22">
        <f>'CR x Dia'!L230/Demanda!L230</f>
        <v>24.274395827752063</v>
      </c>
      <c r="M230" s="22">
        <f>'CR x Dia'!M230/Demanda!M230</f>
        <v>27.803667385698891</v>
      </c>
      <c r="N230" s="22">
        <f>'CR x Dia'!N230/Demanda!N230</f>
        <v>22.15781226772037</v>
      </c>
      <c r="O230" s="22">
        <f>'CR x Dia'!O230/Demanda!O230</f>
        <v>31.310368609688126</v>
      </c>
      <c r="P230" s="22">
        <f>'CR x Dia'!P230/Demanda!P230</f>
        <v>24.274395827752073</v>
      </c>
      <c r="Q230" s="22">
        <v>0</v>
      </c>
      <c r="R230" s="22">
        <v>0</v>
      </c>
      <c r="S230" s="22">
        <f>'CR x Dia'!S230/Demanda!S230</f>
        <v>31.310368609688123</v>
      </c>
      <c r="T230" s="22">
        <f>'CR x Dia'!T230/Demanda!T230</f>
        <v>24.27439582775207</v>
      </c>
      <c r="U230" s="22">
        <f>'CR x Dia'!U230/Demanda!U230</f>
        <v>27.803667385698891</v>
      </c>
      <c r="V230" s="22">
        <v>0</v>
      </c>
      <c r="W230" s="22">
        <f>'CR x Dia'!W230/Demanda!W230</f>
        <v>59.1701308555905</v>
      </c>
      <c r="X230" s="22">
        <f>'CR x Dia'!X230/Demanda!X230</f>
        <v>59.170130855590514</v>
      </c>
      <c r="Y230" s="22">
        <f>'CR x Dia'!Y230/Demanda!Y230</f>
        <v>59.170130855590507</v>
      </c>
      <c r="Z230" s="22">
        <f>'CR x Dia'!Z230/Demanda!Z230</f>
        <v>59.170130855590507</v>
      </c>
      <c r="AA230" s="22">
        <f>'CR x Dia'!AA230/Demanda!AA230</f>
        <v>30.69464164675113</v>
      </c>
      <c r="AB230" s="22">
        <f>'CR x Dia'!AB230/Demanda!AB230</f>
        <v>30.694641646751126</v>
      </c>
      <c r="AC230" s="22">
        <f>'CR x Dia'!AC230/Demanda!AC230</f>
        <v>30.694641646751126</v>
      </c>
      <c r="AD230" s="22">
        <f>'CR x Dia'!AD230/Demanda!AD230</f>
        <v>30.694641646751126</v>
      </c>
      <c r="AE230" s="22">
        <f>'CR x Dia'!AE230/Demanda!AE230</f>
        <v>59.1701308555905</v>
      </c>
      <c r="AF230" s="22">
        <f>'CR x Dia'!AF230/Demanda!AF230</f>
        <v>59.170130855590493</v>
      </c>
      <c r="AG230" s="22">
        <f>'CR x Dia'!AG230/Demanda!AG230</f>
        <v>59.170130855590507</v>
      </c>
      <c r="AH230" s="22">
        <v>0</v>
      </c>
    </row>
    <row r="231" spans="2:34" x14ac:dyDescent="0.25">
      <c r="B231" s="1">
        <v>50375</v>
      </c>
      <c r="C231" s="22">
        <f>'CR x Dia'!C231/Demanda!C231</f>
        <v>23.20088051722972</v>
      </c>
      <c r="D231" s="22">
        <f>'CR x Dia'!D231/Demanda!D231</f>
        <v>29.784200403689873</v>
      </c>
      <c r="E231" s="22">
        <f>'CR x Dia'!E231/Demanda!E231</f>
        <v>24.706104755678624</v>
      </c>
      <c r="F231" s="22">
        <f>'CR x Dia'!F231/Demanda!F231</f>
        <v>34.578735989116993</v>
      </c>
      <c r="G231" s="22">
        <f>'CR x Dia'!G231/Demanda!G231</f>
        <v>56.248441330980143</v>
      </c>
      <c r="H231" s="22">
        <f>'CR x Dia'!H231/Demanda!H231</f>
        <v>56.248441330980157</v>
      </c>
      <c r="I231" s="22">
        <f>'CR x Dia'!I231/Demanda!I231</f>
        <v>56.24844133098015</v>
      </c>
      <c r="J231" s="22">
        <f>'CR x Dia'!J231/Demanda!J231</f>
        <v>56.24844133098015</v>
      </c>
      <c r="K231" s="22">
        <f>'CR x Dia'!K231/Demanda!K231</f>
        <v>31.310368609688119</v>
      </c>
      <c r="L231" s="22">
        <f>'CR x Dia'!L231/Demanda!L231</f>
        <v>24.274395827752077</v>
      </c>
      <c r="M231" s="22">
        <f>'CR x Dia'!M231/Demanda!M231</f>
        <v>27.803667385698887</v>
      </c>
      <c r="N231" s="22">
        <f>'CR x Dia'!N231/Demanda!N231</f>
        <v>22.157812267720367</v>
      </c>
      <c r="O231" s="22">
        <f>'CR x Dia'!O231/Demanda!O231</f>
        <v>31.310368609688126</v>
      </c>
      <c r="P231" s="22">
        <f>'CR x Dia'!P231/Demanda!P231</f>
        <v>24.274395827752066</v>
      </c>
      <c r="Q231" s="22">
        <v>0</v>
      </c>
      <c r="R231" s="22">
        <v>0</v>
      </c>
      <c r="S231" s="22">
        <f>'CR x Dia'!S231/Demanda!S231</f>
        <v>31.310368609688126</v>
      </c>
      <c r="T231" s="22">
        <f>'CR x Dia'!T231/Demanda!T231</f>
        <v>24.27439582775207</v>
      </c>
      <c r="U231" s="22">
        <f>'CR x Dia'!U231/Demanda!U231</f>
        <v>27.803667385698891</v>
      </c>
      <c r="V231" s="22">
        <v>0</v>
      </c>
      <c r="W231" s="22">
        <f>'CR x Dia'!W231/Demanda!W231</f>
        <v>59.170130855590507</v>
      </c>
      <c r="X231" s="22">
        <f>'CR x Dia'!X231/Demanda!X231</f>
        <v>59.1701308555905</v>
      </c>
      <c r="Y231" s="22">
        <f>'CR x Dia'!Y231/Demanda!Y231</f>
        <v>59.170130855590514</v>
      </c>
      <c r="Z231" s="22">
        <f>'CR x Dia'!Z231/Demanda!Z231</f>
        <v>59.1701308555905</v>
      </c>
      <c r="AA231" s="22">
        <f>'CR x Dia'!AA231/Demanda!AA231</f>
        <v>30.694641646751126</v>
      </c>
      <c r="AB231" s="22">
        <f>'CR x Dia'!AB231/Demanda!AB231</f>
        <v>30.694641646751126</v>
      </c>
      <c r="AC231" s="22">
        <f>'CR x Dia'!AC231/Demanda!AC231</f>
        <v>30.694641646751126</v>
      </c>
      <c r="AD231" s="22">
        <f>'CR x Dia'!AD231/Demanda!AD231</f>
        <v>30.69464164675113</v>
      </c>
      <c r="AE231" s="22">
        <f>'CR x Dia'!AE231/Demanda!AE231</f>
        <v>59.170130855590514</v>
      </c>
      <c r="AF231" s="22">
        <f>'CR x Dia'!AF231/Demanda!AF231</f>
        <v>59.170130855590507</v>
      </c>
      <c r="AG231" s="22">
        <f>'CR x Dia'!AG231/Demanda!AG231</f>
        <v>59.170130855590507</v>
      </c>
      <c r="AH231" s="22">
        <v>0</v>
      </c>
    </row>
    <row r="232" spans="2:34" x14ac:dyDescent="0.25">
      <c r="B232" s="1">
        <v>50406</v>
      </c>
      <c r="C232" s="22">
        <f>'CR x Dia'!C232/Demanda!C232</f>
        <v>23.200880517229717</v>
      </c>
      <c r="D232" s="22">
        <f>'CR x Dia'!D232/Demanda!D232</f>
        <v>29.784200403689869</v>
      </c>
      <c r="E232" s="22">
        <f>'CR x Dia'!E232/Demanda!E232</f>
        <v>24.706104755678627</v>
      </c>
      <c r="F232" s="22">
        <f>'CR x Dia'!F232/Demanda!F232</f>
        <v>34.578735989116986</v>
      </c>
      <c r="G232" s="22">
        <f>'CR x Dia'!G232/Demanda!G232</f>
        <v>56.248441330980157</v>
      </c>
      <c r="H232" s="22">
        <f>'CR x Dia'!H232/Demanda!H232</f>
        <v>56.248441330980143</v>
      </c>
      <c r="I232" s="22">
        <f>'CR x Dia'!I232/Demanda!I232</f>
        <v>56.248441330980157</v>
      </c>
      <c r="J232" s="22">
        <f>'CR x Dia'!J232/Demanda!J232</f>
        <v>56.24844133098015</v>
      </c>
      <c r="K232" s="22">
        <f>'CR x Dia'!K232/Demanda!K232</f>
        <v>31.310368609688123</v>
      </c>
      <c r="L232" s="22">
        <f>'CR x Dia'!L232/Demanda!L232</f>
        <v>24.274395827752077</v>
      </c>
      <c r="M232" s="22">
        <f>'CR x Dia'!M232/Demanda!M232</f>
        <v>27.803667385698891</v>
      </c>
      <c r="N232" s="22">
        <f>'CR x Dia'!N232/Demanda!N232</f>
        <v>22.15781226772037</v>
      </c>
      <c r="O232" s="22">
        <f>'CR x Dia'!O232/Demanda!O232</f>
        <v>31.310368609688126</v>
      </c>
      <c r="P232" s="22">
        <f>'CR x Dia'!P232/Demanda!P232</f>
        <v>24.27439582775207</v>
      </c>
      <c r="Q232" s="22">
        <v>0</v>
      </c>
      <c r="R232" s="22">
        <v>0</v>
      </c>
      <c r="S232" s="22">
        <f>'CR x Dia'!S232/Demanda!S232</f>
        <v>31.310368609688126</v>
      </c>
      <c r="T232" s="22">
        <f>'CR x Dia'!T232/Demanda!T232</f>
        <v>24.274395827752073</v>
      </c>
      <c r="U232" s="22">
        <f>'CR x Dia'!U232/Demanda!U232</f>
        <v>27.803667385698898</v>
      </c>
      <c r="V232" s="22">
        <v>0</v>
      </c>
      <c r="W232" s="22">
        <f>'CR x Dia'!W232/Demanda!W232</f>
        <v>59.170130855590529</v>
      </c>
      <c r="X232" s="22">
        <f>'CR x Dia'!X232/Demanda!X232</f>
        <v>59.170130855590507</v>
      </c>
      <c r="Y232" s="22">
        <f>'CR x Dia'!Y232/Demanda!Y232</f>
        <v>59.170130855590507</v>
      </c>
      <c r="Z232" s="22">
        <f>'CR x Dia'!Z232/Demanda!Z232</f>
        <v>59.1701308555905</v>
      </c>
      <c r="AA232" s="22">
        <f>'CR x Dia'!AA232/Demanda!AA232</f>
        <v>30.69464164675113</v>
      </c>
      <c r="AB232" s="22">
        <f>'CR x Dia'!AB232/Demanda!AB232</f>
        <v>30.694641646751126</v>
      </c>
      <c r="AC232" s="22">
        <f>'CR x Dia'!AC232/Demanda!AC232</f>
        <v>30.694641646751126</v>
      </c>
      <c r="AD232" s="22">
        <f>'CR x Dia'!AD232/Demanda!AD232</f>
        <v>30.694641646751126</v>
      </c>
      <c r="AE232" s="22">
        <f>'CR x Dia'!AE232/Demanda!AE232</f>
        <v>59.1701308555905</v>
      </c>
      <c r="AF232" s="22">
        <f>'CR x Dia'!AF232/Demanda!AF232</f>
        <v>59.1701308555905</v>
      </c>
      <c r="AG232" s="22">
        <f>'CR x Dia'!AG232/Demanda!AG232</f>
        <v>59.1701308555905</v>
      </c>
      <c r="AH232" s="22">
        <v>0</v>
      </c>
    </row>
    <row r="233" spans="2:34" x14ac:dyDescent="0.25">
      <c r="B233" s="1">
        <v>50437</v>
      </c>
      <c r="C233" s="22">
        <f>'CR x Dia'!C233/Demanda!C233</f>
        <v>23.20088051722972</v>
      </c>
      <c r="D233" s="22">
        <f>'CR x Dia'!D233/Demanda!D233</f>
        <v>29.784200403689866</v>
      </c>
      <c r="E233" s="22">
        <f>'CR x Dia'!E233/Demanda!E233</f>
        <v>24.706104755678624</v>
      </c>
      <c r="F233" s="22">
        <f>'CR x Dia'!F233/Demanda!F233</f>
        <v>34.578735989116979</v>
      </c>
      <c r="G233" s="22">
        <f>'CR x Dia'!G233/Demanda!G233</f>
        <v>56.24844133098015</v>
      </c>
      <c r="H233" s="22">
        <f>'CR x Dia'!H233/Demanda!H233</f>
        <v>56.248441330980121</v>
      </c>
      <c r="I233" s="22">
        <f>'CR x Dia'!I233/Demanda!I233</f>
        <v>56.248441330980157</v>
      </c>
      <c r="J233" s="22">
        <f>'CR x Dia'!J233/Demanda!J233</f>
        <v>56.248441330980143</v>
      </c>
      <c r="K233" s="22">
        <f>'CR x Dia'!K233/Demanda!K233</f>
        <v>31.310368609688119</v>
      </c>
      <c r="L233" s="22">
        <f>'CR x Dia'!L233/Demanda!L233</f>
        <v>24.274395827752066</v>
      </c>
      <c r="M233" s="22">
        <f>'CR x Dia'!M233/Demanda!M233</f>
        <v>27.803667385698894</v>
      </c>
      <c r="N233" s="22">
        <f>'CR x Dia'!N233/Demanda!N233</f>
        <v>22.157812267720367</v>
      </c>
      <c r="O233" s="22">
        <f>'CR x Dia'!O233/Demanda!O233</f>
        <v>31.310368609688126</v>
      </c>
      <c r="P233" s="22">
        <f>'CR x Dia'!P233/Demanda!P233</f>
        <v>24.274395827752066</v>
      </c>
      <c r="Q233" s="22">
        <v>0</v>
      </c>
      <c r="R233" s="22">
        <v>0</v>
      </c>
      <c r="S233" s="22">
        <f>'CR x Dia'!S233/Demanda!S233</f>
        <v>31.310368609688123</v>
      </c>
      <c r="T233" s="22">
        <f>'CR x Dia'!T233/Demanda!T233</f>
        <v>24.27439582775207</v>
      </c>
      <c r="U233" s="22">
        <f>'CR x Dia'!U233/Demanda!U233</f>
        <v>27.803667385698898</v>
      </c>
      <c r="V233" s="22">
        <v>0</v>
      </c>
      <c r="W233" s="22">
        <f>'CR x Dia'!W233/Demanda!W233</f>
        <v>59.170130855590493</v>
      </c>
      <c r="X233" s="22">
        <f>'CR x Dia'!X233/Demanda!X233</f>
        <v>59.1701308555905</v>
      </c>
      <c r="Y233" s="22">
        <f>'CR x Dia'!Y233/Demanda!Y233</f>
        <v>59.170130855590507</v>
      </c>
      <c r="Z233" s="22">
        <f>'CR x Dia'!Z233/Demanda!Z233</f>
        <v>59.170130855590514</v>
      </c>
      <c r="AA233" s="22">
        <f>'CR x Dia'!AA233/Demanda!AA233</f>
        <v>30.69464164675113</v>
      </c>
      <c r="AB233" s="22">
        <f>'CR x Dia'!AB233/Demanda!AB233</f>
        <v>30.694641646751137</v>
      </c>
      <c r="AC233" s="22">
        <f>'CR x Dia'!AC233/Demanda!AC233</f>
        <v>30.694641646751126</v>
      </c>
      <c r="AD233" s="22">
        <f>'CR x Dia'!AD233/Demanda!AD233</f>
        <v>30.694641646751126</v>
      </c>
      <c r="AE233" s="22">
        <f>'CR x Dia'!AE233/Demanda!AE233</f>
        <v>59.1701308555905</v>
      </c>
      <c r="AF233" s="22">
        <f>'CR x Dia'!AF233/Demanda!AF233</f>
        <v>59.170130855590514</v>
      </c>
      <c r="AG233" s="22">
        <f>'CR x Dia'!AG233/Demanda!AG233</f>
        <v>59.170130855590507</v>
      </c>
      <c r="AH233" s="22">
        <v>0</v>
      </c>
    </row>
    <row r="234" spans="2:34" x14ac:dyDescent="0.25">
      <c r="B234" s="1">
        <v>50465</v>
      </c>
      <c r="C234" s="22">
        <f>'CR x Dia'!C234/Demanda!C234</f>
        <v>23.200880517229713</v>
      </c>
      <c r="D234" s="22">
        <f>'CR x Dia'!D234/Demanda!D234</f>
        <v>29.784200403689876</v>
      </c>
      <c r="E234" s="22">
        <f>'CR x Dia'!E234/Demanda!E234</f>
        <v>24.706104755678627</v>
      </c>
      <c r="F234" s="22">
        <f>'CR x Dia'!F234/Demanda!F234</f>
        <v>34.578735989116979</v>
      </c>
      <c r="G234" s="22">
        <f>'CR x Dia'!G234/Demanda!G234</f>
        <v>56.24844133098015</v>
      </c>
      <c r="H234" s="22">
        <f>'CR x Dia'!H234/Demanda!H234</f>
        <v>56.248441330980143</v>
      </c>
      <c r="I234" s="22">
        <f>'CR x Dia'!I234/Demanda!I234</f>
        <v>56.24844133098015</v>
      </c>
      <c r="J234" s="22">
        <f>'CR x Dia'!J234/Demanda!J234</f>
        <v>56.248441330980157</v>
      </c>
      <c r="K234" s="22">
        <f>'CR x Dia'!K234/Demanda!K234</f>
        <v>31.310368609688133</v>
      </c>
      <c r="L234" s="22">
        <f>'CR x Dia'!L234/Demanda!L234</f>
        <v>24.274395827752073</v>
      </c>
      <c r="M234" s="22">
        <f>'CR x Dia'!M234/Demanda!M234</f>
        <v>27.803667385698891</v>
      </c>
      <c r="N234" s="22">
        <f>'CR x Dia'!N234/Demanda!N234</f>
        <v>22.157812267720367</v>
      </c>
      <c r="O234" s="22">
        <f>'CR x Dia'!O234/Demanda!O234</f>
        <v>31.310368609688126</v>
      </c>
      <c r="P234" s="22">
        <f>'CR x Dia'!P234/Demanda!P234</f>
        <v>24.274395827752066</v>
      </c>
      <c r="Q234" s="22">
        <v>0</v>
      </c>
      <c r="R234" s="22">
        <v>0</v>
      </c>
      <c r="S234" s="22">
        <f>'CR x Dia'!S234/Demanda!S234</f>
        <v>31.31036860968813</v>
      </c>
      <c r="T234" s="22">
        <f>'CR x Dia'!T234/Demanda!T234</f>
        <v>24.27439582775207</v>
      </c>
      <c r="U234" s="22">
        <f>'CR x Dia'!U234/Demanda!U234</f>
        <v>27.803667385698891</v>
      </c>
      <c r="V234" s="22">
        <v>0</v>
      </c>
      <c r="W234" s="22">
        <f>'CR x Dia'!W234/Demanda!W234</f>
        <v>59.170130855590514</v>
      </c>
      <c r="X234" s="22">
        <f>'CR x Dia'!X234/Demanda!X234</f>
        <v>59.170130855590486</v>
      </c>
      <c r="Y234" s="22">
        <f>'CR x Dia'!Y234/Demanda!Y234</f>
        <v>59.170130855590507</v>
      </c>
      <c r="Z234" s="22">
        <f>'CR x Dia'!Z234/Demanda!Z234</f>
        <v>59.170130855590507</v>
      </c>
      <c r="AA234" s="22">
        <f>'CR x Dia'!AA234/Demanda!AA234</f>
        <v>30.694641646751123</v>
      </c>
      <c r="AB234" s="22">
        <f>'CR x Dia'!AB234/Demanda!AB234</f>
        <v>30.69464164675113</v>
      </c>
      <c r="AC234" s="22">
        <f>'CR x Dia'!AC234/Demanda!AC234</f>
        <v>30.694641646751126</v>
      </c>
      <c r="AD234" s="22">
        <f>'CR x Dia'!AD234/Demanda!AD234</f>
        <v>30.694641646751126</v>
      </c>
      <c r="AE234" s="22">
        <f>'CR x Dia'!AE234/Demanda!AE234</f>
        <v>59.1701308555905</v>
      </c>
      <c r="AF234" s="22">
        <f>'CR x Dia'!AF234/Demanda!AF234</f>
        <v>59.170130855590514</v>
      </c>
      <c r="AG234" s="22">
        <f>'CR x Dia'!AG234/Demanda!AG234</f>
        <v>59.1701308555905</v>
      </c>
      <c r="AH234" s="22">
        <v>0</v>
      </c>
    </row>
    <row r="235" spans="2:34" x14ac:dyDescent="0.25">
      <c r="B235" s="1">
        <v>50496</v>
      </c>
      <c r="C235" s="22">
        <f>'CR x Dia'!C235/Demanda!C235</f>
        <v>23.200880517229717</v>
      </c>
      <c r="D235" s="22">
        <f>'CR x Dia'!D235/Demanda!D235</f>
        <v>29.784200403689876</v>
      </c>
      <c r="E235" s="22">
        <f>'CR x Dia'!E235/Demanda!E235</f>
        <v>24.706104755678624</v>
      </c>
      <c r="F235" s="22">
        <f>'CR x Dia'!F235/Demanda!F235</f>
        <v>34.578735989116971</v>
      </c>
      <c r="G235" s="22">
        <f>'CR x Dia'!G235/Demanda!G235</f>
        <v>56.248441330980171</v>
      </c>
      <c r="H235" s="22">
        <f>'CR x Dia'!H235/Demanda!H235</f>
        <v>56.248441330980171</v>
      </c>
      <c r="I235" s="22">
        <f>'CR x Dia'!I235/Demanda!I235</f>
        <v>56.24844133098015</v>
      </c>
      <c r="J235" s="22">
        <f>'CR x Dia'!J235/Demanda!J235</f>
        <v>56.248441330980143</v>
      </c>
      <c r="K235" s="22">
        <f>'CR x Dia'!K235/Demanda!K235</f>
        <v>31.31036860968814</v>
      </c>
      <c r="L235" s="22">
        <f>'CR x Dia'!L235/Demanda!L235</f>
        <v>24.274395827752066</v>
      </c>
      <c r="M235" s="22">
        <f>'CR x Dia'!M235/Demanda!M235</f>
        <v>27.803667385698891</v>
      </c>
      <c r="N235" s="22">
        <f>'CR x Dia'!N235/Demanda!N235</f>
        <v>22.15781226772037</v>
      </c>
      <c r="O235" s="22">
        <f>'CR x Dia'!O235/Demanda!O235</f>
        <v>31.310368609688126</v>
      </c>
      <c r="P235" s="22">
        <f>'CR x Dia'!P235/Demanda!P235</f>
        <v>24.27439582775207</v>
      </c>
      <c r="Q235" s="22">
        <v>0</v>
      </c>
      <c r="R235" s="22">
        <v>0</v>
      </c>
      <c r="S235" s="22">
        <f>'CR x Dia'!S235/Demanda!S235</f>
        <v>31.310368609688123</v>
      </c>
      <c r="T235" s="22">
        <f>'CR x Dia'!T235/Demanda!T235</f>
        <v>24.274395827752066</v>
      </c>
      <c r="U235" s="22">
        <f>'CR x Dia'!U235/Demanda!U235</f>
        <v>27.803667385698894</v>
      </c>
      <c r="V235" s="22">
        <v>0</v>
      </c>
      <c r="W235" s="22">
        <f>'CR x Dia'!W235/Demanda!W235</f>
        <v>59.170130855590521</v>
      </c>
      <c r="X235" s="22">
        <f>'CR x Dia'!X235/Demanda!X235</f>
        <v>59.1701308555905</v>
      </c>
      <c r="Y235" s="22">
        <f>'CR x Dia'!Y235/Demanda!Y235</f>
        <v>59.170130855590507</v>
      </c>
      <c r="Z235" s="22">
        <f>'CR x Dia'!Z235/Demanda!Z235</f>
        <v>59.1701308555905</v>
      </c>
      <c r="AA235" s="22">
        <f>'CR x Dia'!AA235/Demanda!AA235</f>
        <v>30.694641646751123</v>
      </c>
      <c r="AB235" s="22">
        <f>'CR x Dia'!AB235/Demanda!AB235</f>
        <v>30.694641646751123</v>
      </c>
      <c r="AC235" s="22">
        <f>'CR x Dia'!AC235/Demanda!AC235</f>
        <v>30.694641646751126</v>
      </c>
      <c r="AD235" s="22">
        <f>'CR x Dia'!AD235/Demanda!AD235</f>
        <v>30.694641646751126</v>
      </c>
      <c r="AE235" s="22">
        <f>'CR x Dia'!AE235/Demanda!AE235</f>
        <v>59.170130855590521</v>
      </c>
      <c r="AF235" s="22">
        <f>'CR x Dia'!AF235/Demanda!AF235</f>
        <v>59.170130855590514</v>
      </c>
      <c r="AG235" s="22">
        <f>'CR x Dia'!AG235/Demanda!AG235</f>
        <v>59.170130855590507</v>
      </c>
      <c r="AH235" s="22">
        <v>0</v>
      </c>
    </row>
    <row r="236" spans="2:34" x14ac:dyDescent="0.25">
      <c r="B236" s="1">
        <v>50526</v>
      </c>
      <c r="C236" s="22">
        <f>'CR x Dia'!C236/Demanda!C236</f>
        <v>23.20088051722972</v>
      </c>
      <c r="D236" s="22">
        <f>'CR x Dia'!D236/Demanda!D236</f>
        <v>29.784200403689873</v>
      </c>
      <c r="E236" s="22">
        <f>'CR x Dia'!E236/Demanda!E236</f>
        <v>24.70610475567862</v>
      </c>
      <c r="F236" s="22">
        <f>'CR x Dia'!F236/Demanda!F236</f>
        <v>34.578735989116979</v>
      </c>
      <c r="G236" s="22">
        <f>'CR x Dia'!G236/Demanda!G236</f>
        <v>56.248441330980157</v>
      </c>
      <c r="H236" s="22">
        <f>'CR x Dia'!H236/Demanda!H236</f>
        <v>56.248441330980143</v>
      </c>
      <c r="I236" s="22">
        <f>'CR x Dia'!I236/Demanda!I236</f>
        <v>56.24844133098015</v>
      </c>
      <c r="J236" s="22">
        <f>'CR x Dia'!J236/Demanda!J236</f>
        <v>56.248441330980143</v>
      </c>
      <c r="K236" s="22">
        <f>'CR x Dia'!K236/Demanda!K236</f>
        <v>31.310368609688123</v>
      </c>
      <c r="L236" s="22">
        <f>'CR x Dia'!L236/Demanda!L236</f>
        <v>24.27439582775207</v>
      </c>
      <c r="M236" s="22">
        <f>'CR x Dia'!M236/Demanda!M236</f>
        <v>27.803667385698894</v>
      </c>
      <c r="N236" s="22">
        <f>'CR x Dia'!N236/Demanda!N236</f>
        <v>22.157812267720363</v>
      </c>
      <c r="O236" s="22">
        <f>'CR x Dia'!O236/Demanda!O236</f>
        <v>31.310368609688126</v>
      </c>
      <c r="P236" s="22">
        <f>'CR x Dia'!P236/Demanda!P236</f>
        <v>24.274395827752063</v>
      </c>
      <c r="Q236" s="22">
        <v>0</v>
      </c>
      <c r="R236" s="22">
        <v>0</v>
      </c>
      <c r="S236" s="22">
        <f>'CR x Dia'!S236/Demanda!S236</f>
        <v>31.310368609688123</v>
      </c>
      <c r="T236" s="22">
        <f>'CR x Dia'!T236/Demanda!T236</f>
        <v>24.274395827752066</v>
      </c>
      <c r="U236" s="22">
        <f>'CR x Dia'!U236/Demanda!U236</f>
        <v>27.803667385698894</v>
      </c>
      <c r="V236" s="22">
        <v>0</v>
      </c>
      <c r="W236" s="22">
        <f>'CR x Dia'!W236/Demanda!W236</f>
        <v>59.170130855590521</v>
      </c>
      <c r="X236" s="22">
        <f>'CR x Dia'!X236/Demanda!X236</f>
        <v>59.170130855590521</v>
      </c>
      <c r="Y236" s="22">
        <f>'CR x Dia'!Y236/Demanda!Y236</f>
        <v>59.170130855590521</v>
      </c>
      <c r="Z236" s="22">
        <f>'CR x Dia'!Z236/Demanda!Z236</f>
        <v>59.170130855590514</v>
      </c>
      <c r="AA236" s="22">
        <f>'CR x Dia'!AA236/Demanda!AA236</f>
        <v>30.694641646751119</v>
      </c>
      <c r="AB236" s="22">
        <f>'CR x Dia'!AB236/Demanda!AB236</f>
        <v>30.694641646751126</v>
      </c>
      <c r="AC236" s="22">
        <f>'CR x Dia'!AC236/Demanda!AC236</f>
        <v>30.694641646751126</v>
      </c>
      <c r="AD236" s="22">
        <f>'CR x Dia'!AD236/Demanda!AD236</f>
        <v>30.694641646751126</v>
      </c>
      <c r="AE236" s="22">
        <f>'CR x Dia'!AE236/Demanda!AE236</f>
        <v>59.170130855590493</v>
      </c>
      <c r="AF236" s="22">
        <f>'CR x Dia'!AF236/Demanda!AF236</f>
        <v>59.170130855590514</v>
      </c>
      <c r="AG236" s="22">
        <f>'CR x Dia'!AG236/Demanda!AG236</f>
        <v>59.170130855590507</v>
      </c>
      <c r="AH236" s="22">
        <v>0</v>
      </c>
    </row>
    <row r="237" spans="2:34" x14ac:dyDescent="0.25">
      <c r="B237" s="1">
        <v>50557</v>
      </c>
      <c r="C237" s="22">
        <f>'CR x Dia'!C237/Demanda!C237</f>
        <v>23.20088051722972</v>
      </c>
      <c r="D237" s="22">
        <f>'CR x Dia'!D237/Demanda!D237</f>
        <v>29.784200403689859</v>
      </c>
      <c r="E237" s="22">
        <f>'CR x Dia'!E237/Demanda!E237</f>
        <v>24.706104755678627</v>
      </c>
      <c r="F237" s="22">
        <f>'CR x Dia'!F237/Demanda!F237</f>
        <v>34.578735989116986</v>
      </c>
      <c r="G237" s="22">
        <f>'CR x Dia'!G237/Demanda!G237</f>
        <v>56.248441330980135</v>
      </c>
      <c r="H237" s="22">
        <f>'CR x Dia'!H237/Demanda!H237</f>
        <v>56.248441330980164</v>
      </c>
      <c r="I237" s="22">
        <f>'CR x Dia'!I237/Demanda!I237</f>
        <v>56.24844133098015</v>
      </c>
      <c r="J237" s="22">
        <f>'CR x Dia'!J237/Demanda!J237</f>
        <v>56.248441330980157</v>
      </c>
      <c r="K237" s="22">
        <f>'CR x Dia'!K237/Demanda!K237</f>
        <v>31.310368609688137</v>
      </c>
      <c r="L237" s="22">
        <f>'CR x Dia'!L237/Demanda!L237</f>
        <v>24.274395827752073</v>
      </c>
      <c r="M237" s="22">
        <f>'CR x Dia'!M237/Demanda!M237</f>
        <v>27.803667385698887</v>
      </c>
      <c r="N237" s="22">
        <f>'CR x Dia'!N237/Demanda!N237</f>
        <v>22.157812267720367</v>
      </c>
      <c r="O237" s="22">
        <f>'CR x Dia'!O237/Demanda!O237</f>
        <v>31.310368609688126</v>
      </c>
      <c r="P237" s="22">
        <f>'CR x Dia'!P237/Demanda!P237</f>
        <v>24.27439582775207</v>
      </c>
      <c r="Q237" s="22">
        <v>0</v>
      </c>
      <c r="R237" s="22">
        <v>0</v>
      </c>
      <c r="S237" s="22">
        <f>'CR x Dia'!S237/Demanda!S237</f>
        <v>31.310368609688126</v>
      </c>
      <c r="T237" s="22">
        <f>'CR x Dia'!T237/Demanda!T237</f>
        <v>24.274395827752073</v>
      </c>
      <c r="U237" s="22">
        <f>'CR x Dia'!U237/Demanda!U237</f>
        <v>27.803667385698894</v>
      </c>
      <c r="V237" s="22">
        <v>0</v>
      </c>
      <c r="W237" s="22">
        <f>'CR x Dia'!W237/Demanda!W237</f>
        <v>59.170130855590521</v>
      </c>
      <c r="X237" s="22">
        <f>'CR x Dia'!X237/Demanda!X237</f>
        <v>59.1701308555905</v>
      </c>
      <c r="Y237" s="22">
        <f>'CR x Dia'!Y237/Demanda!Y237</f>
        <v>59.1701308555905</v>
      </c>
      <c r="Z237" s="22">
        <f>'CR x Dia'!Z237/Demanda!Z237</f>
        <v>59.170130855590507</v>
      </c>
      <c r="AA237" s="22">
        <f>'CR x Dia'!AA237/Demanda!AA237</f>
        <v>30.694641646751133</v>
      </c>
      <c r="AB237" s="22">
        <f>'CR x Dia'!AB237/Demanda!AB237</f>
        <v>30.694641646751126</v>
      </c>
      <c r="AC237" s="22">
        <f>'CR x Dia'!AC237/Demanda!AC237</f>
        <v>30.694641646751126</v>
      </c>
      <c r="AD237" s="22">
        <f>'CR x Dia'!AD237/Demanda!AD237</f>
        <v>30.69464164675113</v>
      </c>
      <c r="AE237" s="22">
        <f>'CR x Dia'!AE237/Demanda!AE237</f>
        <v>59.1701308555905</v>
      </c>
      <c r="AF237" s="22">
        <f>'CR x Dia'!AF237/Demanda!AF237</f>
        <v>59.1701308555905</v>
      </c>
      <c r="AG237" s="22">
        <f>'CR x Dia'!AG237/Demanda!AG237</f>
        <v>59.170130855590507</v>
      </c>
      <c r="AH237" s="22">
        <v>0</v>
      </c>
    </row>
    <row r="238" spans="2:34" x14ac:dyDescent="0.25">
      <c r="B238" s="1">
        <v>50587</v>
      </c>
      <c r="C238" s="22">
        <f>'CR x Dia'!C238/Demanda!C238</f>
        <v>23.200880517229717</v>
      </c>
      <c r="D238" s="22">
        <f>'CR x Dia'!D238/Demanda!D238</f>
        <v>29.784200403689866</v>
      </c>
      <c r="E238" s="22">
        <f>'CR x Dia'!E238/Demanda!E238</f>
        <v>24.706104755678624</v>
      </c>
      <c r="F238" s="22">
        <f>'CR x Dia'!F238/Demanda!F238</f>
        <v>34.578735989116979</v>
      </c>
      <c r="G238" s="22">
        <f>'CR x Dia'!G238/Demanda!G238</f>
        <v>56.248441330980157</v>
      </c>
      <c r="H238" s="22">
        <f>'CR x Dia'!H238/Demanda!H238</f>
        <v>56.24844133098015</v>
      </c>
      <c r="I238" s="22">
        <f>'CR x Dia'!I238/Demanda!I238</f>
        <v>56.24844133098015</v>
      </c>
      <c r="J238" s="22">
        <f>'CR x Dia'!J238/Demanda!J238</f>
        <v>56.248441330980157</v>
      </c>
      <c r="K238" s="22">
        <f>'CR x Dia'!K238/Demanda!K238</f>
        <v>31.310368609688123</v>
      </c>
      <c r="L238" s="22">
        <f>'CR x Dia'!L238/Demanda!L238</f>
        <v>24.274395827752066</v>
      </c>
      <c r="M238" s="22">
        <f>'CR x Dia'!M238/Demanda!M238</f>
        <v>27.803667385698891</v>
      </c>
      <c r="N238" s="22">
        <f>'CR x Dia'!N238/Demanda!N238</f>
        <v>22.157812267720367</v>
      </c>
      <c r="O238" s="22">
        <f>'CR x Dia'!O238/Demanda!O238</f>
        <v>31.310368609688126</v>
      </c>
      <c r="P238" s="22">
        <f>'CR x Dia'!P238/Demanda!P238</f>
        <v>24.27439582775207</v>
      </c>
      <c r="Q238" s="22">
        <v>0</v>
      </c>
      <c r="R238" s="22">
        <v>0</v>
      </c>
      <c r="S238" s="22">
        <f>'CR x Dia'!S238/Demanda!S238</f>
        <v>31.310368609688126</v>
      </c>
      <c r="T238" s="22">
        <f>'CR x Dia'!T238/Demanda!T238</f>
        <v>24.274395827752066</v>
      </c>
      <c r="U238" s="22">
        <f>'CR x Dia'!U238/Demanda!U238</f>
        <v>27.803667385698894</v>
      </c>
      <c r="V238" s="22">
        <v>0</v>
      </c>
      <c r="W238" s="22">
        <f>'CR x Dia'!W238/Demanda!W238</f>
        <v>59.170130855590514</v>
      </c>
      <c r="X238" s="22">
        <f>'CR x Dia'!X238/Demanda!X238</f>
        <v>59.170130855590507</v>
      </c>
      <c r="Y238" s="22">
        <f>'CR x Dia'!Y238/Demanda!Y238</f>
        <v>59.170130855590514</v>
      </c>
      <c r="Z238" s="22">
        <f>'CR x Dia'!Z238/Demanda!Z238</f>
        <v>59.170130855590507</v>
      </c>
      <c r="AA238" s="22">
        <f>'CR x Dia'!AA238/Demanda!AA238</f>
        <v>30.694641646751133</v>
      </c>
      <c r="AB238" s="22">
        <f>'CR x Dia'!AB238/Demanda!AB238</f>
        <v>30.694641646751123</v>
      </c>
      <c r="AC238" s="22">
        <f>'CR x Dia'!AC238/Demanda!AC238</f>
        <v>30.694641646751126</v>
      </c>
      <c r="AD238" s="22">
        <f>'CR x Dia'!AD238/Demanda!AD238</f>
        <v>30.694641646751126</v>
      </c>
      <c r="AE238" s="22">
        <f>'CR x Dia'!AE238/Demanda!AE238</f>
        <v>59.170130855590507</v>
      </c>
      <c r="AF238" s="22">
        <f>'CR x Dia'!AF238/Demanda!AF238</f>
        <v>59.170130855590514</v>
      </c>
      <c r="AG238" s="22">
        <f>'CR x Dia'!AG238/Demanda!AG238</f>
        <v>59.170130855590507</v>
      </c>
      <c r="AH238" s="22">
        <v>0</v>
      </c>
    </row>
    <row r="239" spans="2:34" x14ac:dyDescent="0.25">
      <c r="B239" s="1">
        <v>50618</v>
      </c>
      <c r="C239" s="22">
        <f>'CR x Dia'!C239/Demanda!C239</f>
        <v>23.200880517229717</v>
      </c>
      <c r="D239" s="22">
        <f>'CR x Dia'!D239/Demanda!D239</f>
        <v>29.784200403689869</v>
      </c>
      <c r="E239" s="22">
        <f>'CR x Dia'!E239/Demanda!E239</f>
        <v>24.706104755678624</v>
      </c>
      <c r="F239" s="22">
        <f>'CR x Dia'!F239/Demanda!F239</f>
        <v>34.578735989116986</v>
      </c>
      <c r="G239" s="22">
        <f>'CR x Dia'!G239/Demanda!G239</f>
        <v>56.248441330980135</v>
      </c>
      <c r="H239" s="22">
        <f>'CR x Dia'!H239/Demanda!H239</f>
        <v>56.248441330980157</v>
      </c>
      <c r="I239" s="22">
        <f>'CR x Dia'!I239/Demanda!I239</f>
        <v>56.24844133098015</v>
      </c>
      <c r="J239" s="22">
        <f>'CR x Dia'!J239/Demanda!J239</f>
        <v>56.248441330980157</v>
      </c>
      <c r="K239" s="22">
        <f>'CR x Dia'!K239/Demanda!K239</f>
        <v>31.310368609688126</v>
      </c>
      <c r="L239" s="22">
        <f>'CR x Dia'!L239/Demanda!L239</f>
        <v>24.274395827752077</v>
      </c>
      <c r="M239" s="22">
        <f>'CR x Dia'!M239/Demanda!M239</f>
        <v>27.803667385698898</v>
      </c>
      <c r="N239" s="22">
        <f>'CR x Dia'!N239/Demanda!N239</f>
        <v>22.15781226772037</v>
      </c>
      <c r="O239" s="22">
        <f>'CR x Dia'!O239/Demanda!O239</f>
        <v>31.310368609688126</v>
      </c>
      <c r="P239" s="22">
        <f>'CR x Dia'!P239/Demanda!P239</f>
        <v>24.274395827752073</v>
      </c>
      <c r="Q239" s="22">
        <v>0</v>
      </c>
      <c r="R239" s="22">
        <v>0</v>
      </c>
      <c r="S239" s="22">
        <f>'CR x Dia'!S239/Demanda!S239</f>
        <v>31.310368609688123</v>
      </c>
      <c r="T239" s="22">
        <f>'CR x Dia'!T239/Demanda!T239</f>
        <v>24.27439582775207</v>
      </c>
      <c r="U239" s="22">
        <f>'CR x Dia'!U239/Demanda!U239</f>
        <v>27.803667385698894</v>
      </c>
      <c r="V239" s="22">
        <v>0</v>
      </c>
      <c r="W239" s="22">
        <f>'CR x Dia'!W239/Demanda!W239</f>
        <v>59.170130855590507</v>
      </c>
      <c r="X239" s="22">
        <f>'CR x Dia'!X239/Demanda!X239</f>
        <v>59.170130855590507</v>
      </c>
      <c r="Y239" s="22">
        <f>'CR x Dia'!Y239/Demanda!Y239</f>
        <v>59.170130855590507</v>
      </c>
      <c r="Z239" s="22">
        <f>'CR x Dia'!Z239/Demanda!Z239</f>
        <v>59.170130855590507</v>
      </c>
      <c r="AA239" s="22">
        <f>'CR x Dia'!AA239/Demanda!AA239</f>
        <v>30.694641646751119</v>
      </c>
      <c r="AB239" s="22">
        <f>'CR x Dia'!AB239/Demanda!AB239</f>
        <v>30.694641646751126</v>
      </c>
      <c r="AC239" s="22">
        <f>'CR x Dia'!AC239/Demanda!AC239</f>
        <v>30.694641646751126</v>
      </c>
      <c r="AD239" s="22">
        <f>'CR x Dia'!AD239/Demanda!AD239</f>
        <v>30.694641646751126</v>
      </c>
      <c r="AE239" s="22">
        <f>'CR x Dia'!AE239/Demanda!AE239</f>
        <v>59.170130855590507</v>
      </c>
      <c r="AF239" s="22">
        <f>'CR x Dia'!AF239/Demanda!AF239</f>
        <v>59.170130855590514</v>
      </c>
      <c r="AG239" s="22">
        <f>'CR x Dia'!AG239/Demanda!AG239</f>
        <v>59.170130855590507</v>
      </c>
      <c r="AH239" s="22">
        <v>0</v>
      </c>
    </row>
    <row r="240" spans="2:34" x14ac:dyDescent="0.25">
      <c r="B240" s="1">
        <v>50649</v>
      </c>
      <c r="C240" s="22">
        <f>'CR x Dia'!C240/Demanda!C240</f>
        <v>23.20088051722972</v>
      </c>
      <c r="D240" s="22">
        <f>'CR x Dia'!D240/Demanda!D240</f>
        <v>29.784200403689855</v>
      </c>
      <c r="E240" s="22">
        <f>'CR x Dia'!E240/Demanda!E240</f>
        <v>24.70610475567862</v>
      </c>
      <c r="F240" s="22">
        <f>'CR x Dia'!F240/Demanda!F240</f>
        <v>34.578735989116971</v>
      </c>
      <c r="G240" s="22">
        <f>'CR x Dia'!G240/Demanda!G240</f>
        <v>56.24844133098015</v>
      </c>
      <c r="H240" s="22">
        <f>'CR x Dia'!H240/Demanda!H240</f>
        <v>56.248441330980121</v>
      </c>
      <c r="I240" s="22">
        <f>'CR x Dia'!I240/Demanda!I240</f>
        <v>56.24844133098015</v>
      </c>
      <c r="J240" s="22">
        <f>'CR x Dia'!J240/Demanda!J240</f>
        <v>56.248441330980143</v>
      </c>
      <c r="K240" s="22">
        <f>'CR x Dia'!K240/Demanda!K240</f>
        <v>31.310368609688126</v>
      </c>
      <c r="L240" s="22">
        <f>'CR x Dia'!L240/Demanda!L240</f>
        <v>24.27439582775207</v>
      </c>
      <c r="M240" s="22">
        <f>'CR x Dia'!M240/Demanda!M240</f>
        <v>27.803667385698898</v>
      </c>
      <c r="N240" s="22">
        <f>'CR x Dia'!N240/Demanda!N240</f>
        <v>22.157812267720374</v>
      </c>
      <c r="O240" s="22">
        <f>'CR x Dia'!O240/Demanda!O240</f>
        <v>31.310368609688126</v>
      </c>
      <c r="P240" s="22">
        <f>'CR x Dia'!P240/Demanda!P240</f>
        <v>24.274395827752066</v>
      </c>
      <c r="Q240" s="22">
        <v>0</v>
      </c>
      <c r="R240" s="22">
        <v>0</v>
      </c>
      <c r="S240" s="22">
        <f>'CR x Dia'!S240/Demanda!S240</f>
        <v>31.310368609688123</v>
      </c>
      <c r="T240" s="22">
        <f>'CR x Dia'!T240/Demanda!T240</f>
        <v>24.274395827752066</v>
      </c>
      <c r="U240" s="22">
        <f>'CR x Dia'!U240/Demanda!U240</f>
        <v>27.803667385698898</v>
      </c>
      <c r="V240" s="22">
        <v>0</v>
      </c>
      <c r="W240" s="22">
        <f>'CR x Dia'!W240/Demanda!W240</f>
        <v>59.170130855590536</v>
      </c>
      <c r="X240" s="22">
        <f>'CR x Dia'!X240/Demanda!X240</f>
        <v>59.170130855590493</v>
      </c>
      <c r="Y240" s="22">
        <f>'CR x Dia'!Y240/Demanda!Y240</f>
        <v>59.170130855590507</v>
      </c>
      <c r="Z240" s="22">
        <f>'CR x Dia'!Z240/Demanda!Z240</f>
        <v>59.170130855590521</v>
      </c>
      <c r="AA240" s="22">
        <f>'CR x Dia'!AA240/Demanda!AA240</f>
        <v>30.694641646751126</v>
      </c>
      <c r="AB240" s="22">
        <f>'CR x Dia'!AB240/Demanda!AB240</f>
        <v>30.69464164675113</v>
      </c>
      <c r="AC240" s="22">
        <f>'CR x Dia'!AC240/Demanda!AC240</f>
        <v>30.694641646751126</v>
      </c>
      <c r="AD240" s="22">
        <f>'CR x Dia'!AD240/Demanda!AD240</f>
        <v>30.694641646751123</v>
      </c>
      <c r="AE240" s="22">
        <f>'CR x Dia'!AE240/Demanda!AE240</f>
        <v>59.170130855590514</v>
      </c>
      <c r="AF240" s="22">
        <f>'CR x Dia'!AF240/Demanda!AF240</f>
        <v>59.170130855590514</v>
      </c>
      <c r="AG240" s="22">
        <f>'CR x Dia'!AG240/Demanda!AG240</f>
        <v>59.170130855590507</v>
      </c>
      <c r="AH240" s="22">
        <v>0</v>
      </c>
    </row>
    <row r="241" spans="2:34" x14ac:dyDescent="0.25">
      <c r="B241" s="1">
        <v>50679</v>
      </c>
      <c r="C241" s="22">
        <f>'CR x Dia'!C241/Demanda!C241</f>
        <v>23.20088051722972</v>
      </c>
      <c r="D241" s="22">
        <f>'CR x Dia'!D241/Demanda!D241</f>
        <v>29.784200403689855</v>
      </c>
      <c r="E241" s="22">
        <f>'CR x Dia'!E241/Demanda!E241</f>
        <v>24.706104755678624</v>
      </c>
      <c r="F241" s="22">
        <f>'CR x Dia'!F241/Demanda!F241</f>
        <v>34.578735989116979</v>
      </c>
      <c r="G241" s="22">
        <f>'CR x Dia'!G241/Demanda!G241</f>
        <v>56.248441330980135</v>
      </c>
      <c r="H241" s="22">
        <f>'CR x Dia'!H241/Demanda!H241</f>
        <v>56.248441330980143</v>
      </c>
      <c r="I241" s="22">
        <f>'CR x Dia'!I241/Demanda!I241</f>
        <v>56.24844133098015</v>
      </c>
      <c r="J241" s="22">
        <f>'CR x Dia'!J241/Demanda!J241</f>
        <v>56.248441330980157</v>
      </c>
      <c r="K241" s="22">
        <f>'CR x Dia'!K241/Demanda!K241</f>
        <v>31.310368609688123</v>
      </c>
      <c r="L241" s="22">
        <f>'CR x Dia'!L241/Demanda!L241</f>
        <v>24.274395827752066</v>
      </c>
      <c r="M241" s="22">
        <f>'CR x Dia'!M241/Demanda!M241</f>
        <v>27.803667385698894</v>
      </c>
      <c r="N241" s="22">
        <f>'CR x Dia'!N241/Demanda!N241</f>
        <v>22.157812267720367</v>
      </c>
      <c r="O241" s="22">
        <f>'CR x Dia'!O241/Demanda!O241</f>
        <v>31.310368609688126</v>
      </c>
      <c r="P241" s="22">
        <f>'CR x Dia'!P241/Demanda!P241</f>
        <v>24.27439582775207</v>
      </c>
      <c r="Q241" s="22">
        <v>0</v>
      </c>
      <c r="R241" s="22">
        <v>0</v>
      </c>
      <c r="S241" s="22">
        <f>'CR x Dia'!S241/Demanda!S241</f>
        <v>31.310368609688126</v>
      </c>
      <c r="T241" s="22">
        <f>'CR x Dia'!T241/Demanda!T241</f>
        <v>24.27439582775207</v>
      </c>
      <c r="U241" s="22">
        <f>'CR x Dia'!U241/Demanda!U241</f>
        <v>27.803667385698898</v>
      </c>
      <c r="V241" s="22">
        <v>0</v>
      </c>
      <c r="W241" s="22">
        <f>'CR x Dia'!W241/Demanda!W241</f>
        <v>59.1701308555905</v>
      </c>
      <c r="X241" s="22">
        <f>'CR x Dia'!X241/Demanda!X241</f>
        <v>59.170130855590514</v>
      </c>
      <c r="Y241" s="22">
        <f>'CR x Dia'!Y241/Demanda!Y241</f>
        <v>59.170130855590507</v>
      </c>
      <c r="Z241" s="22">
        <f>'CR x Dia'!Z241/Demanda!Z241</f>
        <v>59.1701308555905</v>
      </c>
      <c r="AA241" s="22">
        <f>'CR x Dia'!AA241/Demanda!AA241</f>
        <v>30.694641646751123</v>
      </c>
      <c r="AB241" s="22">
        <f>'CR x Dia'!AB241/Demanda!AB241</f>
        <v>30.694641646751126</v>
      </c>
      <c r="AC241" s="22">
        <f>'CR x Dia'!AC241/Demanda!AC241</f>
        <v>30.694641646751126</v>
      </c>
      <c r="AD241" s="22">
        <f>'CR x Dia'!AD241/Demanda!AD241</f>
        <v>30.694641646751123</v>
      </c>
      <c r="AE241" s="22">
        <f>'CR x Dia'!AE241/Demanda!AE241</f>
        <v>59.170130855590507</v>
      </c>
      <c r="AF241" s="22">
        <f>'CR x Dia'!AF241/Demanda!AF241</f>
        <v>59.1701308555905</v>
      </c>
      <c r="AG241" s="22">
        <f>'CR x Dia'!AG241/Demanda!AG241</f>
        <v>59.170130855590507</v>
      </c>
      <c r="AH241" s="22">
        <v>0</v>
      </c>
    </row>
    <row r="242" spans="2:34" x14ac:dyDescent="0.25">
      <c r="B242" s="1">
        <v>50710</v>
      </c>
      <c r="C242" s="22">
        <f>'CR x Dia'!C242/Demanda!C242</f>
        <v>23.20088051722972</v>
      </c>
      <c r="D242" s="22">
        <f>'CR x Dia'!D242/Demanda!D242</f>
        <v>29.784200403689876</v>
      </c>
      <c r="E242" s="22">
        <f>'CR x Dia'!E242/Demanda!E242</f>
        <v>24.706104755678624</v>
      </c>
      <c r="F242" s="22">
        <f>'CR x Dia'!F242/Demanda!F242</f>
        <v>34.578735989116979</v>
      </c>
      <c r="G242" s="22">
        <f>'CR x Dia'!G242/Demanda!G242</f>
        <v>56.248441330980143</v>
      </c>
      <c r="H242" s="22">
        <f>'CR x Dia'!H242/Demanda!H242</f>
        <v>56.248441330980135</v>
      </c>
      <c r="I242" s="22">
        <f>'CR x Dia'!I242/Demanda!I242</f>
        <v>56.24844133098015</v>
      </c>
      <c r="J242" s="22">
        <f>'CR x Dia'!J242/Demanda!J242</f>
        <v>56.24844133098015</v>
      </c>
      <c r="K242" s="22">
        <f>'CR x Dia'!K242/Demanda!K242</f>
        <v>31.310368609688126</v>
      </c>
      <c r="L242" s="22">
        <f>'CR x Dia'!L242/Demanda!L242</f>
        <v>24.27439582775207</v>
      </c>
      <c r="M242" s="22">
        <f>'CR x Dia'!M242/Demanda!M242</f>
        <v>27.803667385698891</v>
      </c>
      <c r="N242" s="22">
        <f>'CR x Dia'!N242/Demanda!N242</f>
        <v>22.157812267720374</v>
      </c>
      <c r="O242" s="22">
        <f>'CR x Dia'!O242/Demanda!O242</f>
        <v>31.310368609688126</v>
      </c>
      <c r="P242" s="22">
        <f>'CR x Dia'!P242/Demanda!P242</f>
        <v>24.27439582775207</v>
      </c>
      <c r="Q242" s="22">
        <v>0</v>
      </c>
      <c r="R242" s="22">
        <v>0</v>
      </c>
      <c r="S242" s="22">
        <f>'CR x Dia'!S242/Demanda!S242</f>
        <v>31.310368609688126</v>
      </c>
      <c r="T242" s="22">
        <f>'CR x Dia'!T242/Demanda!T242</f>
        <v>24.27439582775207</v>
      </c>
      <c r="U242" s="22">
        <f>'CR x Dia'!U242/Demanda!U242</f>
        <v>27.803667385698891</v>
      </c>
      <c r="V242" s="22">
        <v>0</v>
      </c>
      <c r="W242" s="22">
        <f>'CR x Dia'!W242/Demanda!W242</f>
        <v>59.170130855590514</v>
      </c>
      <c r="X242" s="22">
        <f>'CR x Dia'!X242/Demanda!X242</f>
        <v>59.170130855590514</v>
      </c>
      <c r="Y242" s="22">
        <f>'CR x Dia'!Y242/Demanda!Y242</f>
        <v>59.1701308555905</v>
      </c>
      <c r="Z242" s="22">
        <f>'CR x Dia'!Z242/Demanda!Z242</f>
        <v>59.170130855590507</v>
      </c>
      <c r="AA242" s="22">
        <f>'CR x Dia'!AA242/Demanda!AA242</f>
        <v>30.694641646751123</v>
      </c>
      <c r="AB242" s="22">
        <f>'CR x Dia'!AB242/Demanda!AB242</f>
        <v>30.69464164675113</v>
      </c>
      <c r="AC242" s="22">
        <f>'CR x Dia'!AC242/Demanda!AC242</f>
        <v>30.694641646751126</v>
      </c>
      <c r="AD242" s="22">
        <f>'CR x Dia'!AD242/Demanda!AD242</f>
        <v>30.69464164675113</v>
      </c>
      <c r="AE242" s="22">
        <f>'CR x Dia'!AE242/Demanda!AE242</f>
        <v>59.1701308555905</v>
      </c>
      <c r="AF242" s="22">
        <f>'CR x Dia'!AF242/Demanda!AF242</f>
        <v>59.1701308555905</v>
      </c>
      <c r="AG242" s="22">
        <f>'CR x Dia'!AG242/Demanda!AG242</f>
        <v>59.1701308555905</v>
      </c>
      <c r="AH242" s="22">
        <v>0</v>
      </c>
    </row>
    <row r="243" spans="2:34" x14ac:dyDescent="0.25">
      <c r="B243" s="1">
        <v>50740</v>
      </c>
      <c r="C243" s="22">
        <f>'CR x Dia'!C243/Demanda!C243</f>
        <v>23.20088051722972</v>
      </c>
      <c r="D243" s="22">
        <f>'CR x Dia'!D243/Demanda!D243</f>
        <v>29.78420040368988</v>
      </c>
      <c r="E243" s="22">
        <f>'CR x Dia'!E243/Demanda!E243</f>
        <v>24.706104755678624</v>
      </c>
      <c r="F243" s="22">
        <f>'CR x Dia'!F243/Demanda!F243</f>
        <v>34.578735989116979</v>
      </c>
      <c r="G243" s="22">
        <f>'CR x Dia'!G243/Demanda!G243</f>
        <v>56.248441330980157</v>
      </c>
      <c r="H243" s="22">
        <f>'CR x Dia'!H243/Demanda!H243</f>
        <v>56.248441330980164</v>
      </c>
      <c r="I243" s="22">
        <f>'CR x Dia'!I243/Demanda!I243</f>
        <v>56.24844133098015</v>
      </c>
      <c r="J243" s="22">
        <f>'CR x Dia'!J243/Demanda!J243</f>
        <v>56.248441330980143</v>
      </c>
      <c r="K243" s="22">
        <f>'CR x Dia'!K243/Demanda!K243</f>
        <v>31.310368609688133</v>
      </c>
      <c r="L243" s="22">
        <f>'CR x Dia'!L243/Demanda!L243</f>
        <v>24.274395827752073</v>
      </c>
      <c r="M243" s="22">
        <f>'CR x Dia'!M243/Demanda!M243</f>
        <v>27.803667385698898</v>
      </c>
      <c r="N243" s="22">
        <f>'CR x Dia'!N243/Demanda!N243</f>
        <v>22.157812267720367</v>
      </c>
      <c r="O243" s="22">
        <f>'CR x Dia'!O243/Demanda!O243</f>
        <v>31.310368609688126</v>
      </c>
      <c r="P243" s="22">
        <f>'CR x Dia'!P243/Demanda!P243</f>
        <v>24.27439582775207</v>
      </c>
      <c r="Q243" s="22">
        <v>0</v>
      </c>
      <c r="R243" s="22">
        <v>0</v>
      </c>
      <c r="S243" s="22">
        <f>'CR x Dia'!S243/Demanda!S243</f>
        <v>31.31036860968813</v>
      </c>
      <c r="T243" s="22">
        <f>'CR x Dia'!T243/Demanda!T243</f>
        <v>24.27439582775207</v>
      </c>
      <c r="U243" s="22">
        <f>'CR x Dia'!U243/Demanda!U243</f>
        <v>27.803667385698891</v>
      </c>
      <c r="V243" s="22">
        <v>0</v>
      </c>
      <c r="W243" s="22">
        <f>'CR x Dia'!W243/Demanda!W243</f>
        <v>59.170130855590514</v>
      </c>
      <c r="X243" s="22">
        <f>'CR x Dia'!X243/Demanda!X243</f>
        <v>59.170130855590507</v>
      </c>
      <c r="Y243" s="22">
        <f>'CR x Dia'!Y243/Demanda!Y243</f>
        <v>59.170130855590507</v>
      </c>
      <c r="Z243" s="22">
        <f>'CR x Dia'!Z243/Demanda!Z243</f>
        <v>59.170130855590514</v>
      </c>
      <c r="AA243" s="22">
        <f>'CR x Dia'!AA243/Demanda!AA243</f>
        <v>30.694641646751123</v>
      </c>
      <c r="AB243" s="22">
        <f>'CR x Dia'!AB243/Demanda!AB243</f>
        <v>30.694641646751126</v>
      </c>
      <c r="AC243" s="22">
        <f>'CR x Dia'!AC243/Demanda!AC243</f>
        <v>30.694641646751126</v>
      </c>
      <c r="AD243" s="22">
        <f>'CR x Dia'!AD243/Demanda!AD243</f>
        <v>30.694641646751119</v>
      </c>
      <c r="AE243" s="22">
        <f>'CR x Dia'!AE243/Demanda!AE243</f>
        <v>59.170130855590521</v>
      </c>
      <c r="AF243" s="22">
        <f>'CR x Dia'!AF243/Demanda!AF243</f>
        <v>59.170130855590514</v>
      </c>
      <c r="AG243" s="22">
        <f>'CR x Dia'!AG243/Demanda!AG243</f>
        <v>59.170130855590507</v>
      </c>
      <c r="AH243" s="22">
        <v>0</v>
      </c>
    </row>
    <row r="244" spans="2:34" x14ac:dyDescent="0.25">
      <c r="B244" s="1">
        <v>50771</v>
      </c>
      <c r="C244" s="22">
        <f>'CR x Dia'!C244/Demanda!C244</f>
        <v>23.200880517229717</v>
      </c>
      <c r="D244" s="22">
        <f>'CR x Dia'!D244/Demanda!D244</f>
        <v>29.784200403689869</v>
      </c>
      <c r="E244" s="22">
        <f>'CR x Dia'!E244/Demanda!E244</f>
        <v>24.706104755678624</v>
      </c>
      <c r="F244" s="22">
        <f>'CR x Dia'!F244/Demanda!F244</f>
        <v>34.578735989116979</v>
      </c>
      <c r="G244" s="22">
        <f>'CR x Dia'!G244/Demanda!G244</f>
        <v>56.24844133098015</v>
      </c>
      <c r="H244" s="22">
        <f>'CR x Dia'!H244/Demanda!H244</f>
        <v>56.248441330980128</v>
      </c>
      <c r="I244" s="22">
        <f>'CR x Dia'!I244/Demanda!I244</f>
        <v>56.248441330980157</v>
      </c>
      <c r="J244" s="22">
        <f>'CR x Dia'!J244/Demanda!J244</f>
        <v>56.248441330980157</v>
      </c>
      <c r="K244" s="22">
        <f>'CR x Dia'!K244/Demanda!K244</f>
        <v>31.31036860968813</v>
      </c>
      <c r="L244" s="22">
        <f>'CR x Dia'!L244/Demanda!L244</f>
        <v>24.274395827752063</v>
      </c>
      <c r="M244" s="22">
        <f>'CR x Dia'!M244/Demanda!M244</f>
        <v>27.803667385698898</v>
      </c>
      <c r="N244" s="22">
        <f>'CR x Dia'!N244/Demanda!N244</f>
        <v>22.15781226772037</v>
      </c>
      <c r="O244" s="22">
        <f>'CR x Dia'!O244/Demanda!O244</f>
        <v>31.310368609688126</v>
      </c>
      <c r="P244" s="22">
        <f>'CR x Dia'!P244/Demanda!P244</f>
        <v>24.274395827752066</v>
      </c>
      <c r="Q244" s="22">
        <v>0</v>
      </c>
      <c r="R244" s="22">
        <v>0</v>
      </c>
      <c r="S244" s="22">
        <f>'CR x Dia'!S244/Demanda!S244</f>
        <v>31.310368609688126</v>
      </c>
      <c r="T244" s="22">
        <f>'CR x Dia'!T244/Demanda!T244</f>
        <v>24.27439582775207</v>
      </c>
      <c r="U244" s="22">
        <f>'CR x Dia'!U244/Demanda!U244</f>
        <v>27.803667385698898</v>
      </c>
      <c r="V244" s="22">
        <v>0</v>
      </c>
      <c r="W244" s="22">
        <f>'CR x Dia'!W244/Demanda!W244</f>
        <v>59.170130855590507</v>
      </c>
      <c r="X244" s="22">
        <f>'CR x Dia'!X244/Demanda!X244</f>
        <v>59.1701308555905</v>
      </c>
      <c r="Y244" s="22">
        <f>'CR x Dia'!Y244/Demanda!Y244</f>
        <v>59.170130855590514</v>
      </c>
      <c r="Z244" s="22">
        <f>'CR x Dia'!Z244/Demanda!Z244</f>
        <v>59.1701308555905</v>
      </c>
      <c r="AA244" s="22">
        <f>'CR x Dia'!AA244/Demanda!AA244</f>
        <v>30.694641646751133</v>
      </c>
      <c r="AB244" s="22">
        <f>'CR x Dia'!AB244/Demanda!AB244</f>
        <v>30.694641646751133</v>
      </c>
      <c r="AC244" s="22">
        <f>'CR x Dia'!AC244/Demanda!AC244</f>
        <v>30.694641646751126</v>
      </c>
      <c r="AD244" s="22">
        <f>'CR x Dia'!AD244/Demanda!AD244</f>
        <v>30.694641646751126</v>
      </c>
      <c r="AE244" s="22">
        <f>'CR x Dia'!AE244/Demanda!AE244</f>
        <v>59.170130855590507</v>
      </c>
      <c r="AF244" s="22">
        <f>'CR x Dia'!AF244/Demanda!AF244</f>
        <v>59.1701308555905</v>
      </c>
      <c r="AG244" s="22">
        <f>'CR x Dia'!AG244/Demanda!AG244</f>
        <v>59.170130855590514</v>
      </c>
      <c r="AH244" s="22">
        <v>0</v>
      </c>
    </row>
    <row r="245" spans="2:34" x14ac:dyDescent="0.25">
      <c r="B245" s="1">
        <v>50802</v>
      </c>
      <c r="C245" s="22">
        <f>'CR x Dia'!C245/Demanda!C245</f>
        <v>23.200880517229709</v>
      </c>
      <c r="D245" s="22">
        <f>'CR x Dia'!D245/Demanda!D245</f>
        <v>29.784200403689859</v>
      </c>
      <c r="E245" s="22">
        <f>'CR x Dia'!E245/Demanda!E245</f>
        <v>24.706104755678616</v>
      </c>
      <c r="F245" s="22">
        <f>'CR x Dia'!F245/Demanda!F245</f>
        <v>34.578735989116979</v>
      </c>
      <c r="G245" s="22">
        <f>'CR x Dia'!G245/Demanda!G245</f>
        <v>56.248441330980157</v>
      </c>
      <c r="H245" s="22">
        <f>'CR x Dia'!H245/Demanda!H245</f>
        <v>56.248441330980143</v>
      </c>
      <c r="I245" s="22">
        <f>'CR x Dia'!I245/Demanda!I245</f>
        <v>56.248441330980143</v>
      </c>
      <c r="J245" s="22">
        <f>'CR x Dia'!J245/Demanda!J245</f>
        <v>56.248441330980157</v>
      </c>
      <c r="K245" s="22">
        <f>'CR x Dia'!K245/Demanda!K245</f>
        <v>31.310368609688126</v>
      </c>
      <c r="L245" s="22">
        <f>'CR x Dia'!L245/Demanda!L245</f>
        <v>24.27439582775207</v>
      </c>
      <c r="M245" s="22">
        <f>'CR x Dia'!M245/Demanda!M245</f>
        <v>27.803667385698898</v>
      </c>
      <c r="N245" s="22">
        <f>'CR x Dia'!N245/Demanda!N245</f>
        <v>22.15781226772037</v>
      </c>
      <c r="O245" s="22">
        <f>'CR x Dia'!O245/Demanda!O245</f>
        <v>31.310368609688126</v>
      </c>
      <c r="P245" s="22">
        <f>'CR x Dia'!P245/Demanda!P245</f>
        <v>24.27439582775207</v>
      </c>
      <c r="Q245" s="22">
        <v>0</v>
      </c>
      <c r="R245" s="22">
        <v>0</v>
      </c>
      <c r="S245" s="22">
        <f>'CR x Dia'!S245/Demanda!S245</f>
        <v>31.31036860968813</v>
      </c>
      <c r="T245" s="22">
        <f>'CR x Dia'!T245/Demanda!T245</f>
        <v>24.27439582775207</v>
      </c>
      <c r="U245" s="22">
        <f>'CR x Dia'!U245/Demanda!U245</f>
        <v>27.803667385698898</v>
      </c>
      <c r="V245" s="22">
        <v>0</v>
      </c>
      <c r="W245" s="22">
        <f>'CR x Dia'!W245/Demanda!W245</f>
        <v>59.170130855590514</v>
      </c>
      <c r="X245" s="22">
        <f>'CR x Dia'!X245/Demanda!X245</f>
        <v>59.170130855590493</v>
      </c>
      <c r="Y245" s="22">
        <f>'CR x Dia'!Y245/Demanda!Y245</f>
        <v>59.170130855590514</v>
      </c>
      <c r="Z245" s="22">
        <f>'CR x Dia'!Z245/Demanda!Z245</f>
        <v>59.170130855590507</v>
      </c>
      <c r="AA245" s="22">
        <f>'CR x Dia'!AA245/Demanda!AA245</f>
        <v>30.694641646751126</v>
      </c>
      <c r="AB245" s="22">
        <f>'CR x Dia'!AB245/Demanda!AB245</f>
        <v>30.694641646751123</v>
      </c>
      <c r="AC245" s="22">
        <f>'CR x Dia'!AC245/Demanda!AC245</f>
        <v>30.694641646751126</v>
      </c>
      <c r="AD245" s="22">
        <f>'CR x Dia'!AD245/Demanda!AD245</f>
        <v>30.694641646751126</v>
      </c>
      <c r="AE245" s="22">
        <f>'CR x Dia'!AE245/Demanda!AE245</f>
        <v>59.170130855590493</v>
      </c>
      <c r="AF245" s="22">
        <f>'CR x Dia'!AF245/Demanda!AF245</f>
        <v>59.170130855590507</v>
      </c>
      <c r="AG245" s="22">
        <f>'CR x Dia'!AG245/Demanda!AG245</f>
        <v>59.170130855590507</v>
      </c>
      <c r="AH245" s="22">
        <v>0</v>
      </c>
    </row>
    <row r="246" spans="2:34" x14ac:dyDescent="0.25">
      <c r="B246" s="1">
        <v>50830</v>
      </c>
      <c r="C246" s="22">
        <f>'CR x Dia'!C246/Demanda!C246</f>
        <v>23.200880517229717</v>
      </c>
      <c r="D246" s="22">
        <f>'CR x Dia'!D246/Demanda!D246</f>
        <v>29.784200403689859</v>
      </c>
      <c r="E246" s="22">
        <f>'CR x Dia'!E246/Demanda!E246</f>
        <v>24.70610475567862</v>
      </c>
      <c r="F246" s="22">
        <f>'CR x Dia'!F246/Demanda!F246</f>
        <v>34.578735989116971</v>
      </c>
      <c r="G246" s="22">
        <f>'CR x Dia'!G246/Demanda!G246</f>
        <v>56.248441330980157</v>
      </c>
      <c r="H246" s="22">
        <f>'CR x Dia'!H246/Demanda!H246</f>
        <v>56.248441330980164</v>
      </c>
      <c r="I246" s="22">
        <f>'CR x Dia'!I246/Demanda!I246</f>
        <v>56.24844133098015</v>
      </c>
      <c r="J246" s="22">
        <f>'CR x Dia'!J246/Demanda!J246</f>
        <v>56.24844133098015</v>
      </c>
      <c r="K246" s="22">
        <f>'CR x Dia'!K246/Demanda!K246</f>
        <v>31.310368609688119</v>
      </c>
      <c r="L246" s="22">
        <f>'CR x Dia'!L246/Demanda!L246</f>
        <v>24.274395827752063</v>
      </c>
      <c r="M246" s="22">
        <f>'CR x Dia'!M246/Demanda!M246</f>
        <v>27.803667385698891</v>
      </c>
      <c r="N246" s="22">
        <f>'CR x Dia'!N246/Demanda!N246</f>
        <v>22.157812267720367</v>
      </c>
      <c r="O246" s="22">
        <f>'CR x Dia'!O246/Demanda!O246</f>
        <v>31.310368609688126</v>
      </c>
      <c r="P246" s="22">
        <f>'CR x Dia'!P246/Demanda!P246</f>
        <v>24.27439582775207</v>
      </c>
      <c r="Q246" s="22">
        <v>0</v>
      </c>
      <c r="R246" s="22">
        <v>0</v>
      </c>
      <c r="S246" s="22">
        <f>'CR x Dia'!S246/Demanda!S246</f>
        <v>31.310368609688126</v>
      </c>
      <c r="T246" s="22">
        <f>'CR x Dia'!T246/Demanda!T246</f>
        <v>24.27439582775207</v>
      </c>
      <c r="U246" s="22">
        <f>'CR x Dia'!U246/Demanda!U246</f>
        <v>27.803667385698894</v>
      </c>
      <c r="V246" s="22">
        <v>0</v>
      </c>
      <c r="W246" s="22">
        <f>'CR x Dia'!W246/Demanda!W246</f>
        <v>59.170130855590521</v>
      </c>
      <c r="X246" s="22">
        <f>'CR x Dia'!X246/Demanda!X246</f>
        <v>59.170130855590493</v>
      </c>
      <c r="Y246" s="22">
        <f>'CR x Dia'!Y246/Demanda!Y246</f>
        <v>59.170130855590514</v>
      </c>
      <c r="Z246" s="22">
        <f>'CR x Dia'!Z246/Demanda!Z246</f>
        <v>59.1701308555905</v>
      </c>
      <c r="AA246" s="22">
        <f>'CR x Dia'!AA246/Demanda!AA246</f>
        <v>30.694641646751126</v>
      </c>
      <c r="AB246" s="22">
        <f>'CR x Dia'!AB246/Demanda!AB246</f>
        <v>30.694641646751126</v>
      </c>
      <c r="AC246" s="22">
        <f>'CR x Dia'!AC246/Demanda!AC246</f>
        <v>30.694641646751126</v>
      </c>
      <c r="AD246" s="22">
        <f>'CR x Dia'!AD246/Demanda!AD246</f>
        <v>30.694641646751126</v>
      </c>
      <c r="AE246" s="22">
        <f>'CR x Dia'!AE246/Demanda!AE246</f>
        <v>59.170130855590507</v>
      </c>
      <c r="AF246" s="22">
        <f>'CR x Dia'!AF246/Demanda!AF246</f>
        <v>59.170130855590486</v>
      </c>
      <c r="AG246" s="22">
        <f>'CR x Dia'!AG246/Demanda!AG246</f>
        <v>59.170130855590507</v>
      </c>
      <c r="AH246" s="22">
        <v>0</v>
      </c>
    </row>
    <row r="247" spans="2:34" x14ac:dyDescent="0.25">
      <c r="B247" s="1">
        <v>50861</v>
      </c>
      <c r="C247" s="22">
        <f>'CR x Dia'!C247/Demanda!C247</f>
        <v>23.200880517229713</v>
      </c>
      <c r="D247" s="22">
        <f>'CR x Dia'!D247/Demanda!D247</f>
        <v>29.784200403689869</v>
      </c>
      <c r="E247" s="22">
        <f>'CR x Dia'!E247/Demanda!E247</f>
        <v>24.706104755678624</v>
      </c>
      <c r="F247" s="22">
        <f>'CR x Dia'!F247/Demanda!F247</f>
        <v>34.578735989116979</v>
      </c>
      <c r="G247" s="22">
        <f>'CR x Dia'!G247/Demanda!G247</f>
        <v>56.248441330980143</v>
      </c>
      <c r="H247" s="22">
        <f>'CR x Dia'!H247/Demanda!H247</f>
        <v>56.248441330980135</v>
      </c>
      <c r="I247" s="22">
        <f>'CR x Dia'!I247/Demanda!I247</f>
        <v>56.24844133098015</v>
      </c>
      <c r="J247" s="22">
        <f>'CR x Dia'!J247/Demanda!J247</f>
        <v>56.248441330980157</v>
      </c>
      <c r="K247" s="22">
        <f>'CR x Dia'!K247/Demanda!K247</f>
        <v>31.310368609688123</v>
      </c>
      <c r="L247" s="22">
        <f>'CR x Dia'!L247/Demanda!L247</f>
        <v>24.27439582775207</v>
      </c>
      <c r="M247" s="22">
        <f>'CR x Dia'!M247/Demanda!M247</f>
        <v>27.803667385698898</v>
      </c>
      <c r="N247" s="22">
        <f>'CR x Dia'!N247/Demanda!N247</f>
        <v>22.157812267720363</v>
      </c>
      <c r="O247" s="22">
        <f>'CR x Dia'!O247/Demanda!O247</f>
        <v>31.310368609688126</v>
      </c>
      <c r="P247" s="22">
        <f>'CR x Dia'!P247/Demanda!P247</f>
        <v>24.27439582775207</v>
      </c>
      <c r="Q247" s="22">
        <v>0</v>
      </c>
      <c r="R247" s="22">
        <v>0</v>
      </c>
      <c r="S247" s="22">
        <f>'CR x Dia'!S247/Demanda!S247</f>
        <v>31.310368609688126</v>
      </c>
      <c r="T247" s="22">
        <f>'CR x Dia'!T247/Demanda!T247</f>
        <v>24.27439582775207</v>
      </c>
      <c r="U247" s="22">
        <f>'CR x Dia'!U247/Demanda!U247</f>
        <v>27.803667385698894</v>
      </c>
      <c r="V247" s="22">
        <v>0</v>
      </c>
      <c r="W247" s="22">
        <f>'CR x Dia'!W247/Demanda!W247</f>
        <v>59.170130855590514</v>
      </c>
      <c r="X247" s="22">
        <f>'CR x Dia'!X247/Demanda!X247</f>
        <v>59.170130855590507</v>
      </c>
      <c r="Y247" s="22">
        <f>'CR x Dia'!Y247/Demanda!Y247</f>
        <v>59.1701308555905</v>
      </c>
      <c r="Z247" s="22">
        <f>'CR x Dia'!Z247/Demanda!Z247</f>
        <v>59.170130855590507</v>
      </c>
      <c r="AA247" s="22">
        <f>'CR x Dia'!AA247/Demanda!AA247</f>
        <v>30.694641646751123</v>
      </c>
      <c r="AB247" s="22">
        <f>'CR x Dia'!AB247/Demanda!AB247</f>
        <v>30.694641646751133</v>
      </c>
      <c r="AC247" s="22">
        <f>'CR x Dia'!AC247/Demanda!AC247</f>
        <v>30.694641646751126</v>
      </c>
      <c r="AD247" s="22">
        <f>'CR x Dia'!AD247/Demanda!AD247</f>
        <v>30.694641646751126</v>
      </c>
      <c r="AE247" s="22">
        <f>'CR x Dia'!AE247/Demanda!AE247</f>
        <v>59.1701308555905</v>
      </c>
      <c r="AF247" s="22">
        <f>'CR x Dia'!AF247/Demanda!AF247</f>
        <v>59.1701308555905</v>
      </c>
      <c r="AG247" s="22">
        <f>'CR x Dia'!AG247/Demanda!AG247</f>
        <v>59.170130855590507</v>
      </c>
      <c r="AH247" s="22">
        <v>0</v>
      </c>
    </row>
    <row r="248" spans="2:34" x14ac:dyDescent="0.25">
      <c r="B248" s="1">
        <v>50891</v>
      </c>
      <c r="C248" s="22">
        <f>'CR x Dia'!C248/Demanda!C248</f>
        <v>23.200880517229717</v>
      </c>
      <c r="D248" s="22">
        <f>'CR x Dia'!D248/Demanda!D248</f>
        <v>29.784200403689873</v>
      </c>
      <c r="E248" s="22">
        <f>'CR x Dia'!E248/Demanda!E248</f>
        <v>24.706104755678624</v>
      </c>
      <c r="F248" s="22">
        <f>'CR x Dia'!F248/Demanda!F248</f>
        <v>34.578735989116979</v>
      </c>
      <c r="G248" s="22">
        <f>'CR x Dia'!G248/Demanda!G248</f>
        <v>56.248441330980164</v>
      </c>
      <c r="H248" s="22">
        <f>'CR x Dia'!H248/Demanda!H248</f>
        <v>56.248441330980128</v>
      </c>
      <c r="I248" s="22">
        <f>'CR x Dia'!I248/Demanda!I248</f>
        <v>56.24844133098015</v>
      </c>
      <c r="J248" s="22">
        <f>'CR x Dia'!J248/Demanda!J248</f>
        <v>56.24844133098015</v>
      </c>
      <c r="K248" s="22">
        <f>'CR x Dia'!K248/Demanda!K248</f>
        <v>31.310368609688116</v>
      </c>
      <c r="L248" s="22">
        <f>'CR x Dia'!L248/Demanda!L248</f>
        <v>24.274395827752066</v>
      </c>
      <c r="M248" s="22">
        <f>'CR x Dia'!M248/Demanda!M248</f>
        <v>27.803667385698891</v>
      </c>
      <c r="N248" s="22">
        <f>'CR x Dia'!N248/Demanda!N248</f>
        <v>22.157812267720367</v>
      </c>
      <c r="O248" s="22">
        <f>'CR x Dia'!O248/Demanda!O248</f>
        <v>31.310368609688126</v>
      </c>
      <c r="P248" s="22">
        <f>'CR x Dia'!P248/Demanda!P248</f>
        <v>24.27439582775207</v>
      </c>
      <c r="Q248" s="22">
        <v>0</v>
      </c>
      <c r="R248" s="22">
        <v>0</v>
      </c>
      <c r="S248" s="22">
        <f>'CR x Dia'!S248/Demanda!S248</f>
        <v>31.31036860968813</v>
      </c>
      <c r="T248" s="22">
        <f>'CR x Dia'!T248/Demanda!T248</f>
        <v>24.27439582775207</v>
      </c>
      <c r="U248" s="22">
        <f>'CR x Dia'!U248/Demanda!U248</f>
        <v>27.803667385698894</v>
      </c>
      <c r="V248" s="22">
        <v>0</v>
      </c>
      <c r="W248" s="22">
        <f>'CR x Dia'!W248/Demanda!W248</f>
        <v>59.1701308555905</v>
      </c>
      <c r="X248" s="22">
        <f>'CR x Dia'!X248/Demanda!X248</f>
        <v>59.170130855590486</v>
      </c>
      <c r="Y248" s="22">
        <f>'CR x Dia'!Y248/Demanda!Y248</f>
        <v>59.170130855590507</v>
      </c>
      <c r="Z248" s="22">
        <f>'CR x Dia'!Z248/Demanda!Z248</f>
        <v>59.170130855590507</v>
      </c>
      <c r="AA248" s="22">
        <f>'CR x Dia'!AA248/Demanda!AA248</f>
        <v>30.694641646751123</v>
      </c>
      <c r="AB248" s="22">
        <f>'CR x Dia'!AB248/Demanda!AB248</f>
        <v>30.694641646751126</v>
      </c>
      <c r="AC248" s="22">
        <f>'CR x Dia'!AC248/Demanda!AC248</f>
        <v>30.69464164675113</v>
      </c>
      <c r="AD248" s="22">
        <f>'CR x Dia'!AD248/Demanda!AD248</f>
        <v>30.694641646751126</v>
      </c>
      <c r="AE248" s="22">
        <f>'CR x Dia'!AE248/Demanda!AE248</f>
        <v>59.170130855590514</v>
      </c>
      <c r="AF248" s="22">
        <f>'CR x Dia'!AF248/Demanda!AF248</f>
        <v>59.170130855590514</v>
      </c>
      <c r="AG248" s="22">
        <f>'CR x Dia'!AG248/Demanda!AG248</f>
        <v>59.170130855590507</v>
      </c>
      <c r="AH248" s="22">
        <v>0</v>
      </c>
    </row>
    <row r="249" spans="2:34" x14ac:dyDescent="0.25">
      <c r="B249" s="1">
        <v>50922</v>
      </c>
      <c r="C249" s="22">
        <f>'CR x Dia'!C249/Demanda!C249</f>
        <v>23.200880517229717</v>
      </c>
      <c r="D249" s="22">
        <f>'CR x Dia'!D249/Demanda!D249</f>
        <v>29.784200403689869</v>
      </c>
      <c r="E249" s="22">
        <f>'CR x Dia'!E249/Demanda!E249</f>
        <v>24.706104755678624</v>
      </c>
      <c r="F249" s="22">
        <f>'CR x Dia'!F249/Demanda!F249</f>
        <v>34.578735989116979</v>
      </c>
      <c r="G249" s="22">
        <f>'CR x Dia'!G249/Demanda!G249</f>
        <v>56.248441330980157</v>
      </c>
      <c r="H249" s="22">
        <f>'CR x Dia'!H249/Demanda!H249</f>
        <v>56.248441330980164</v>
      </c>
      <c r="I249" s="22">
        <f>'CR x Dia'!I249/Demanda!I249</f>
        <v>56.248441330980157</v>
      </c>
      <c r="J249" s="22">
        <f>'CR x Dia'!J249/Demanda!J249</f>
        <v>56.248441330980157</v>
      </c>
      <c r="K249" s="22">
        <f>'CR x Dia'!K249/Demanda!K249</f>
        <v>31.310368609688126</v>
      </c>
      <c r="L249" s="22">
        <f>'CR x Dia'!L249/Demanda!L249</f>
        <v>24.27439582775207</v>
      </c>
      <c r="M249" s="22">
        <f>'CR x Dia'!M249/Demanda!M249</f>
        <v>27.803667385698891</v>
      </c>
      <c r="N249" s="22">
        <f>'CR x Dia'!N249/Demanda!N249</f>
        <v>22.157812267720363</v>
      </c>
      <c r="O249" s="22">
        <f>'CR x Dia'!O249/Demanda!O249</f>
        <v>31.310368609688126</v>
      </c>
      <c r="P249" s="22">
        <f>'CR x Dia'!P249/Demanda!P249</f>
        <v>24.274395827752066</v>
      </c>
      <c r="Q249" s="22">
        <v>0</v>
      </c>
      <c r="R249" s="22">
        <v>0</v>
      </c>
      <c r="S249" s="22">
        <f>'CR x Dia'!S249/Demanda!S249</f>
        <v>31.310368609688126</v>
      </c>
      <c r="T249" s="22">
        <f>'CR x Dia'!T249/Demanda!T249</f>
        <v>24.274395827752066</v>
      </c>
      <c r="U249" s="22">
        <f>'CR x Dia'!U249/Demanda!U249</f>
        <v>27.803667385698894</v>
      </c>
      <c r="V249" s="22">
        <v>0</v>
      </c>
      <c r="W249" s="22">
        <f>'CR x Dia'!W249/Demanda!W249</f>
        <v>59.170130855590514</v>
      </c>
      <c r="X249" s="22">
        <f>'CR x Dia'!X249/Demanda!X249</f>
        <v>59.170130855590514</v>
      </c>
      <c r="Y249" s="22">
        <f>'CR x Dia'!Y249/Demanda!Y249</f>
        <v>59.1701308555905</v>
      </c>
      <c r="Z249" s="22">
        <f>'CR x Dia'!Z249/Demanda!Z249</f>
        <v>59.170130855590521</v>
      </c>
      <c r="AA249" s="22">
        <f>'CR x Dia'!AA249/Demanda!AA249</f>
        <v>30.694641646751133</v>
      </c>
      <c r="AB249" s="22">
        <f>'CR x Dia'!AB249/Demanda!AB249</f>
        <v>30.694641646751126</v>
      </c>
      <c r="AC249" s="22">
        <f>'CR x Dia'!AC249/Demanda!AC249</f>
        <v>30.694641646751126</v>
      </c>
      <c r="AD249" s="22">
        <f>'CR x Dia'!AD249/Demanda!AD249</f>
        <v>30.69464164675113</v>
      </c>
      <c r="AE249" s="22">
        <f>'CR x Dia'!AE249/Demanda!AE249</f>
        <v>59.170130855590507</v>
      </c>
      <c r="AF249" s="22">
        <f>'CR x Dia'!AF249/Demanda!AF249</f>
        <v>59.170130855590507</v>
      </c>
      <c r="AG249" s="22">
        <f>'CR x Dia'!AG249/Demanda!AG249</f>
        <v>59.170130855590507</v>
      </c>
      <c r="AH249" s="22">
        <v>0</v>
      </c>
    </row>
    <row r="250" spans="2:34" x14ac:dyDescent="0.25">
      <c r="B250" s="1">
        <v>50952</v>
      </c>
      <c r="C250" s="22">
        <f>'CR x Dia'!C250/Demanda!C250</f>
        <v>23.20088051722972</v>
      </c>
      <c r="D250" s="22">
        <f>'CR x Dia'!D250/Demanda!D250</f>
        <v>29.784200403689862</v>
      </c>
      <c r="E250" s="22">
        <f>'CR x Dia'!E250/Demanda!E250</f>
        <v>24.706104755678624</v>
      </c>
      <c r="F250" s="22">
        <f>'CR x Dia'!F250/Demanda!F250</f>
        <v>34.578735989116971</v>
      </c>
      <c r="G250" s="22">
        <f>'CR x Dia'!G250/Demanda!G250</f>
        <v>56.248441330980157</v>
      </c>
      <c r="H250" s="22">
        <f>'CR x Dia'!H250/Demanda!H250</f>
        <v>56.248441330980164</v>
      </c>
      <c r="I250" s="22">
        <f>'CR x Dia'!I250/Demanda!I250</f>
        <v>56.248441330980157</v>
      </c>
      <c r="J250" s="22">
        <f>'CR x Dia'!J250/Demanda!J250</f>
        <v>56.248441330980157</v>
      </c>
      <c r="K250" s="22">
        <f>'CR x Dia'!K250/Demanda!K250</f>
        <v>31.310368609688133</v>
      </c>
      <c r="L250" s="22">
        <f>'CR x Dia'!L250/Demanda!L250</f>
        <v>24.274395827752063</v>
      </c>
      <c r="M250" s="22">
        <f>'CR x Dia'!M250/Demanda!M250</f>
        <v>27.803667385698894</v>
      </c>
      <c r="N250" s="22">
        <f>'CR x Dia'!N250/Demanda!N250</f>
        <v>22.157812267720367</v>
      </c>
      <c r="O250" s="22">
        <f>'CR x Dia'!O250/Demanda!O250</f>
        <v>31.310368609688126</v>
      </c>
      <c r="P250" s="22">
        <f>'CR x Dia'!P250/Demanda!P250</f>
        <v>24.27439582775207</v>
      </c>
      <c r="Q250" s="22">
        <v>0</v>
      </c>
      <c r="R250" s="22">
        <v>0</v>
      </c>
      <c r="S250" s="22">
        <f>'CR x Dia'!S250/Demanda!S250</f>
        <v>31.310368609688126</v>
      </c>
      <c r="T250" s="22">
        <f>'CR x Dia'!T250/Demanda!T250</f>
        <v>24.27439582775207</v>
      </c>
      <c r="U250" s="22">
        <f>'CR x Dia'!U250/Demanda!U250</f>
        <v>27.803667385698894</v>
      </c>
      <c r="V250" s="22">
        <v>0</v>
      </c>
      <c r="W250" s="22">
        <f>'CR x Dia'!W250/Demanda!W250</f>
        <v>59.170130855590514</v>
      </c>
      <c r="X250" s="22">
        <f>'CR x Dia'!X250/Demanda!X250</f>
        <v>59.170130855590493</v>
      </c>
      <c r="Y250" s="22">
        <f>'CR x Dia'!Y250/Demanda!Y250</f>
        <v>59.170130855590507</v>
      </c>
      <c r="Z250" s="22">
        <f>'CR x Dia'!Z250/Demanda!Z250</f>
        <v>59.1701308555905</v>
      </c>
      <c r="AA250" s="22">
        <f>'CR x Dia'!AA250/Demanda!AA250</f>
        <v>30.694641646751133</v>
      </c>
      <c r="AB250" s="22">
        <f>'CR x Dia'!AB250/Demanda!AB250</f>
        <v>30.694641646751126</v>
      </c>
      <c r="AC250" s="22">
        <f>'CR x Dia'!AC250/Demanda!AC250</f>
        <v>30.69464164675113</v>
      </c>
      <c r="AD250" s="22">
        <f>'CR x Dia'!AD250/Demanda!AD250</f>
        <v>30.69464164675113</v>
      </c>
      <c r="AE250" s="22">
        <f>'CR x Dia'!AE250/Demanda!AE250</f>
        <v>59.170130855590507</v>
      </c>
      <c r="AF250" s="22">
        <f>'CR x Dia'!AF250/Demanda!AF250</f>
        <v>59.170130855590507</v>
      </c>
      <c r="AG250" s="22">
        <f>'CR x Dia'!AG250/Demanda!AG250</f>
        <v>59.170130855590507</v>
      </c>
      <c r="AH250" s="22">
        <v>0</v>
      </c>
    </row>
    <row r="251" spans="2:34" x14ac:dyDescent="0.25">
      <c r="B251" s="1">
        <v>50983</v>
      </c>
      <c r="C251" s="22">
        <f>'CR x Dia'!C251/Demanda!C251</f>
        <v>23.200880517229717</v>
      </c>
      <c r="D251" s="22">
        <f>'CR x Dia'!D251/Demanda!D251</f>
        <v>29.784200403689876</v>
      </c>
      <c r="E251" s="22">
        <f>'CR x Dia'!E251/Demanda!E251</f>
        <v>24.70610475567862</v>
      </c>
      <c r="F251" s="22">
        <f>'CR x Dia'!F251/Demanda!F251</f>
        <v>34.578735989116979</v>
      </c>
      <c r="G251" s="22">
        <f>'CR x Dia'!G251/Demanda!G251</f>
        <v>56.24844133098015</v>
      </c>
      <c r="H251" s="22">
        <f>'CR x Dia'!H251/Demanda!H251</f>
        <v>56.248441330980143</v>
      </c>
      <c r="I251" s="22">
        <f>'CR x Dia'!I251/Demanda!I251</f>
        <v>56.24844133098015</v>
      </c>
      <c r="J251" s="22">
        <f>'CR x Dia'!J251/Demanda!J251</f>
        <v>56.24844133098015</v>
      </c>
      <c r="K251" s="22">
        <f>'CR x Dia'!K251/Demanda!K251</f>
        <v>31.310368609688123</v>
      </c>
      <c r="L251" s="22">
        <f>'CR x Dia'!L251/Demanda!L251</f>
        <v>24.274395827752073</v>
      </c>
      <c r="M251" s="22">
        <f>'CR x Dia'!M251/Demanda!M251</f>
        <v>27.803667385698891</v>
      </c>
      <c r="N251" s="22">
        <f>'CR x Dia'!N251/Demanda!N251</f>
        <v>22.15781226772037</v>
      </c>
      <c r="O251" s="22">
        <f>'CR x Dia'!O251/Demanda!O251</f>
        <v>31.310368609688126</v>
      </c>
      <c r="P251" s="22">
        <f>'CR x Dia'!P251/Demanda!P251</f>
        <v>24.27439582775207</v>
      </c>
      <c r="Q251" s="22">
        <v>0</v>
      </c>
      <c r="R251" s="22">
        <v>0</v>
      </c>
      <c r="S251" s="22">
        <f>'CR x Dia'!S251/Demanda!S251</f>
        <v>31.31036860968813</v>
      </c>
      <c r="T251" s="22">
        <f>'CR x Dia'!T251/Demanda!T251</f>
        <v>24.27439582775207</v>
      </c>
      <c r="U251" s="22">
        <f>'CR x Dia'!U251/Demanda!U251</f>
        <v>27.803667385698891</v>
      </c>
      <c r="V251" s="22">
        <v>0</v>
      </c>
      <c r="W251" s="22">
        <f>'CR x Dia'!W251/Demanda!W251</f>
        <v>59.170130855590529</v>
      </c>
      <c r="X251" s="22">
        <f>'CR x Dia'!X251/Demanda!X251</f>
        <v>59.170130855590521</v>
      </c>
      <c r="Y251" s="22">
        <f>'CR x Dia'!Y251/Demanda!Y251</f>
        <v>59.170130855590507</v>
      </c>
      <c r="Z251" s="22">
        <f>'CR x Dia'!Z251/Demanda!Z251</f>
        <v>59.170130855590514</v>
      </c>
      <c r="AA251" s="22">
        <f>'CR x Dia'!AA251/Demanda!AA251</f>
        <v>30.694641646751126</v>
      </c>
      <c r="AB251" s="22">
        <f>'CR x Dia'!AB251/Demanda!AB251</f>
        <v>30.69464164675113</v>
      </c>
      <c r="AC251" s="22">
        <f>'CR x Dia'!AC251/Demanda!AC251</f>
        <v>30.69464164675113</v>
      </c>
      <c r="AD251" s="22">
        <f>'CR x Dia'!AD251/Demanda!AD251</f>
        <v>30.694641646751123</v>
      </c>
      <c r="AE251" s="22">
        <f>'CR x Dia'!AE251/Demanda!AE251</f>
        <v>59.1701308555905</v>
      </c>
      <c r="AF251" s="22">
        <f>'CR x Dia'!AF251/Demanda!AF251</f>
        <v>59.170130855590493</v>
      </c>
      <c r="AG251" s="22">
        <f>'CR x Dia'!AG251/Demanda!AG251</f>
        <v>59.170130855590507</v>
      </c>
      <c r="AH251" s="22">
        <v>0</v>
      </c>
    </row>
    <row r="252" spans="2:34" x14ac:dyDescent="0.25">
      <c r="B252" s="1">
        <v>51014</v>
      </c>
      <c r="C252" s="22">
        <f>'CR x Dia'!C252/Demanda!C252</f>
        <v>23.20088051722972</v>
      </c>
      <c r="D252" s="22">
        <f>'CR x Dia'!D252/Demanda!D252</f>
        <v>29.784200403689866</v>
      </c>
      <c r="E252" s="22">
        <f>'CR x Dia'!E252/Demanda!E252</f>
        <v>24.706104755678624</v>
      </c>
      <c r="F252" s="22">
        <f>'CR x Dia'!F252/Demanda!F252</f>
        <v>34.578735989116979</v>
      </c>
      <c r="G252" s="22">
        <f>'CR x Dia'!G252/Demanda!G252</f>
        <v>56.248441330980143</v>
      </c>
      <c r="H252" s="22">
        <f>'CR x Dia'!H252/Demanda!H252</f>
        <v>56.248441330980157</v>
      </c>
      <c r="I252" s="22">
        <f>'CR x Dia'!I252/Demanda!I252</f>
        <v>56.248441330980157</v>
      </c>
      <c r="J252" s="22">
        <f>'CR x Dia'!J252/Demanda!J252</f>
        <v>56.24844133098015</v>
      </c>
      <c r="K252" s="22">
        <f>'CR x Dia'!K252/Demanda!K252</f>
        <v>31.31036860968813</v>
      </c>
      <c r="L252" s="22">
        <f>'CR x Dia'!L252/Demanda!L252</f>
        <v>24.27439582775207</v>
      </c>
      <c r="M252" s="22">
        <f>'CR x Dia'!M252/Demanda!M252</f>
        <v>27.803667385698891</v>
      </c>
      <c r="N252" s="22">
        <f>'CR x Dia'!N252/Demanda!N252</f>
        <v>22.157812267720367</v>
      </c>
      <c r="O252" s="22">
        <f>'CR x Dia'!O252/Demanda!O252</f>
        <v>31.310368609688126</v>
      </c>
      <c r="P252" s="22">
        <f>'CR x Dia'!P252/Demanda!P252</f>
        <v>24.27439582775207</v>
      </c>
      <c r="Q252" s="22">
        <v>0</v>
      </c>
      <c r="R252" s="22">
        <v>0</v>
      </c>
      <c r="S252" s="22">
        <f>'CR x Dia'!S252/Demanda!S252</f>
        <v>31.310368609688126</v>
      </c>
      <c r="T252" s="22">
        <f>'CR x Dia'!T252/Demanda!T252</f>
        <v>24.274395827752073</v>
      </c>
      <c r="U252" s="22">
        <f>'CR x Dia'!U252/Demanda!U252</f>
        <v>27.803667385698891</v>
      </c>
      <c r="V252" s="22">
        <v>0</v>
      </c>
      <c r="W252" s="22">
        <f>'CR x Dia'!W252/Demanda!W252</f>
        <v>59.170130855590493</v>
      </c>
      <c r="X252" s="22">
        <f>'CR x Dia'!X252/Demanda!X252</f>
        <v>59.170130855590514</v>
      </c>
      <c r="Y252" s="22">
        <f>'CR x Dia'!Y252/Demanda!Y252</f>
        <v>59.170130855590507</v>
      </c>
      <c r="Z252" s="22">
        <f>'CR x Dia'!Z252/Demanda!Z252</f>
        <v>59.170130855590507</v>
      </c>
      <c r="AA252" s="22">
        <f>'CR x Dia'!AA252/Demanda!AA252</f>
        <v>30.694641646751123</v>
      </c>
      <c r="AB252" s="22">
        <f>'CR x Dia'!AB252/Demanda!AB252</f>
        <v>30.694641646751126</v>
      </c>
      <c r="AC252" s="22">
        <f>'CR x Dia'!AC252/Demanda!AC252</f>
        <v>30.694641646751126</v>
      </c>
      <c r="AD252" s="22">
        <f>'CR x Dia'!AD252/Demanda!AD252</f>
        <v>30.694641646751123</v>
      </c>
      <c r="AE252" s="22">
        <f>'CR x Dia'!AE252/Demanda!AE252</f>
        <v>59.170130855590507</v>
      </c>
      <c r="AF252" s="22">
        <f>'CR x Dia'!AF252/Demanda!AF252</f>
        <v>59.1701308555905</v>
      </c>
      <c r="AG252" s="22">
        <f>'CR x Dia'!AG252/Demanda!AG252</f>
        <v>59.170130855590507</v>
      </c>
      <c r="AH252" s="22">
        <v>0</v>
      </c>
    </row>
    <row r="253" spans="2:34" x14ac:dyDescent="0.25">
      <c r="B253" s="1">
        <v>51044</v>
      </c>
      <c r="C253" s="22">
        <f>'CR x Dia'!C253/Demanda!C253</f>
        <v>23.20088051722972</v>
      </c>
      <c r="D253" s="22">
        <f>'CR x Dia'!D253/Demanda!D253</f>
        <v>29.784200403689866</v>
      </c>
      <c r="E253" s="22">
        <f>'CR x Dia'!E253/Demanda!E253</f>
        <v>24.70610475567862</v>
      </c>
      <c r="F253" s="22">
        <f>'CR x Dia'!F253/Demanda!F253</f>
        <v>34.578735989116979</v>
      </c>
      <c r="G253" s="22">
        <f>'CR x Dia'!G253/Demanda!G253</f>
        <v>56.248441330980143</v>
      </c>
      <c r="H253" s="22">
        <f>'CR x Dia'!H253/Demanda!H253</f>
        <v>56.248441330980171</v>
      </c>
      <c r="I253" s="22">
        <f>'CR x Dia'!I253/Demanda!I253</f>
        <v>56.248441330980157</v>
      </c>
      <c r="J253" s="22">
        <f>'CR x Dia'!J253/Demanda!J253</f>
        <v>56.248441330980143</v>
      </c>
      <c r="K253" s="22">
        <f>'CR x Dia'!K253/Demanda!K253</f>
        <v>31.310368609688126</v>
      </c>
      <c r="L253" s="22">
        <f>'CR x Dia'!L253/Demanda!L253</f>
        <v>24.27439582775207</v>
      </c>
      <c r="M253" s="22">
        <f>'CR x Dia'!M253/Demanda!M253</f>
        <v>27.803667385698891</v>
      </c>
      <c r="N253" s="22">
        <f>'CR x Dia'!N253/Demanda!N253</f>
        <v>22.157812267720367</v>
      </c>
      <c r="O253" s="22">
        <f>'CR x Dia'!O253/Demanda!O253</f>
        <v>31.310368609688126</v>
      </c>
      <c r="P253" s="22">
        <f>'CR x Dia'!P253/Demanda!P253</f>
        <v>24.27439582775207</v>
      </c>
      <c r="Q253" s="22">
        <v>0</v>
      </c>
      <c r="R253" s="22">
        <v>0</v>
      </c>
      <c r="S253" s="22">
        <f>'CR x Dia'!S253/Demanda!S253</f>
        <v>31.310368609688126</v>
      </c>
      <c r="T253" s="22">
        <f>'CR x Dia'!T253/Demanda!T253</f>
        <v>24.27439582775207</v>
      </c>
      <c r="U253" s="22">
        <f>'CR x Dia'!U253/Demanda!U253</f>
        <v>27.803667385698894</v>
      </c>
      <c r="V253" s="22">
        <v>0</v>
      </c>
      <c r="W253" s="22">
        <f>'CR x Dia'!W253/Demanda!W253</f>
        <v>59.170130855590529</v>
      </c>
      <c r="X253" s="22">
        <f>'CR x Dia'!X253/Demanda!X253</f>
        <v>59.170130855590521</v>
      </c>
      <c r="Y253" s="22">
        <f>'CR x Dia'!Y253/Demanda!Y253</f>
        <v>59.170130855590507</v>
      </c>
      <c r="Z253" s="22">
        <f>'CR x Dia'!Z253/Demanda!Z253</f>
        <v>59.1701308555905</v>
      </c>
      <c r="AA253" s="22">
        <f>'CR x Dia'!AA253/Demanda!AA253</f>
        <v>30.694641646751123</v>
      </c>
      <c r="AB253" s="22">
        <f>'CR x Dia'!AB253/Demanda!AB253</f>
        <v>30.694641646751133</v>
      </c>
      <c r="AC253" s="22">
        <f>'CR x Dia'!AC253/Demanda!AC253</f>
        <v>30.694641646751123</v>
      </c>
      <c r="AD253" s="22">
        <f>'CR x Dia'!AD253/Demanda!AD253</f>
        <v>30.694641646751126</v>
      </c>
      <c r="AE253" s="22">
        <f>'CR x Dia'!AE253/Demanda!AE253</f>
        <v>59.170130855590514</v>
      </c>
      <c r="AF253" s="22">
        <f>'CR x Dia'!AF253/Demanda!AF253</f>
        <v>59.170130855590486</v>
      </c>
      <c r="AG253" s="22">
        <f>'CR x Dia'!AG253/Demanda!AG253</f>
        <v>59.170130855590507</v>
      </c>
      <c r="AH253" s="22">
        <v>0</v>
      </c>
    </row>
    <row r="254" spans="2:34" x14ac:dyDescent="0.25">
      <c r="B254" s="1">
        <v>51075</v>
      </c>
      <c r="C254" s="22">
        <f>'CR x Dia'!C254/Demanda!C254</f>
        <v>23.200880517229713</v>
      </c>
      <c r="D254" s="22">
        <f>'CR x Dia'!D254/Demanda!D254</f>
        <v>29.784200403689866</v>
      </c>
      <c r="E254" s="22">
        <f>'CR x Dia'!E254/Demanda!E254</f>
        <v>24.706104755678624</v>
      </c>
      <c r="F254" s="22">
        <f>'CR x Dia'!F254/Demanda!F254</f>
        <v>34.578735989116971</v>
      </c>
      <c r="G254" s="22">
        <f>'CR x Dia'!G254/Demanda!G254</f>
        <v>56.24844133098015</v>
      </c>
      <c r="H254" s="22">
        <f>'CR x Dia'!H254/Demanda!H254</f>
        <v>56.248441330980171</v>
      </c>
      <c r="I254" s="22">
        <f>'CR x Dia'!I254/Demanda!I254</f>
        <v>56.24844133098015</v>
      </c>
      <c r="J254" s="22">
        <f>'CR x Dia'!J254/Demanda!J254</f>
        <v>56.248441330980157</v>
      </c>
      <c r="K254" s="22">
        <f>'CR x Dia'!K254/Demanda!K254</f>
        <v>31.31036860968814</v>
      </c>
      <c r="L254" s="22">
        <f>'CR x Dia'!L254/Demanda!L254</f>
        <v>24.27439582775207</v>
      </c>
      <c r="M254" s="22">
        <f>'CR x Dia'!M254/Demanda!M254</f>
        <v>27.803667385698898</v>
      </c>
      <c r="N254" s="22">
        <f>'CR x Dia'!N254/Demanda!N254</f>
        <v>22.157812267720367</v>
      </c>
      <c r="O254" s="22">
        <f>'CR x Dia'!O254/Demanda!O254</f>
        <v>31.310368609688126</v>
      </c>
      <c r="P254" s="22">
        <f>'CR x Dia'!P254/Demanda!P254</f>
        <v>24.27439582775207</v>
      </c>
      <c r="Q254" s="22">
        <v>0</v>
      </c>
      <c r="R254" s="22">
        <v>0</v>
      </c>
      <c r="S254" s="22">
        <f>'CR x Dia'!S254/Demanda!S254</f>
        <v>31.310368609688123</v>
      </c>
      <c r="T254" s="22">
        <f>'CR x Dia'!T254/Demanda!T254</f>
        <v>24.27439582775207</v>
      </c>
      <c r="U254" s="22">
        <f>'CR x Dia'!U254/Demanda!U254</f>
        <v>27.803667385698894</v>
      </c>
      <c r="V254" s="22">
        <v>0</v>
      </c>
      <c r="W254" s="22">
        <f>'CR x Dia'!W254/Demanda!W254</f>
        <v>59.170130855590493</v>
      </c>
      <c r="X254" s="22">
        <f>'CR x Dia'!X254/Demanda!X254</f>
        <v>59.170130855590507</v>
      </c>
      <c r="Y254" s="22">
        <f>'CR x Dia'!Y254/Demanda!Y254</f>
        <v>59.170130855590514</v>
      </c>
      <c r="Z254" s="22">
        <f>'CR x Dia'!Z254/Demanda!Z254</f>
        <v>59.1701308555905</v>
      </c>
      <c r="AA254" s="22">
        <f>'CR x Dia'!AA254/Demanda!AA254</f>
        <v>30.69464164675113</v>
      </c>
      <c r="AB254" s="22">
        <f>'CR x Dia'!AB254/Demanda!AB254</f>
        <v>30.694641646751123</v>
      </c>
      <c r="AC254" s="22">
        <f>'CR x Dia'!AC254/Demanda!AC254</f>
        <v>30.694641646751126</v>
      </c>
      <c r="AD254" s="22">
        <f>'CR x Dia'!AD254/Demanda!AD254</f>
        <v>30.69464164675113</v>
      </c>
      <c r="AE254" s="22">
        <f>'CR x Dia'!AE254/Demanda!AE254</f>
        <v>59.170130855590514</v>
      </c>
      <c r="AF254" s="22">
        <f>'CR x Dia'!AF254/Demanda!AF254</f>
        <v>59.170130855590521</v>
      </c>
      <c r="AG254" s="22">
        <f>'CR x Dia'!AG254/Demanda!AG254</f>
        <v>59.170130855590507</v>
      </c>
      <c r="AH254" s="22">
        <v>0</v>
      </c>
    </row>
    <row r="255" spans="2:34" x14ac:dyDescent="0.25">
      <c r="B255" s="1">
        <v>51105</v>
      </c>
      <c r="C255" s="22">
        <f>'CR x Dia'!C255/Demanda!C255</f>
        <v>23.200880517229717</v>
      </c>
      <c r="D255" s="22">
        <f>'CR x Dia'!D255/Demanda!D255</f>
        <v>29.784200403689855</v>
      </c>
      <c r="E255" s="22">
        <f>'CR x Dia'!E255/Demanda!E255</f>
        <v>24.706104755678624</v>
      </c>
      <c r="F255" s="22">
        <f>'CR x Dia'!F255/Demanda!F255</f>
        <v>34.578735989116979</v>
      </c>
      <c r="G255" s="22">
        <f>'CR x Dia'!G255/Demanda!G255</f>
        <v>56.248441330980157</v>
      </c>
      <c r="H255" s="22">
        <f>'CR x Dia'!H255/Demanda!H255</f>
        <v>56.24844133098015</v>
      </c>
      <c r="I255" s="22">
        <f>'CR x Dia'!I255/Demanda!I255</f>
        <v>56.24844133098015</v>
      </c>
      <c r="J255" s="22">
        <f>'CR x Dia'!J255/Demanda!J255</f>
        <v>56.24844133098015</v>
      </c>
      <c r="K255" s="22">
        <f>'CR x Dia'!K255/Demanda!K255</f>
        <v>31.310368609688126</v>
      </c>
      <c r="L255" s="22">
        <f>'CR x Dia'!L255/Demanda!L255</f>
        <v>24.274395827752066</v>
      </c>
      <c r="M255" s="22">
        <f>'CR x Dia'!M255/Demanda!M255</f>
        <v>27.803667385698891</v>
      </c>
      <c r="N255" s="22">
        <f>'CR x Dia'!N255/Demanda!N255</f>
        <v>22.157812267720374</v>
      </c>
      <c r="O255" s="22">
        <f>'CR x Dia'!O255/Demanda!O255</f>
        <v>31.310368609688126</v>
      </c>
      <c r="P255" s="22">
        <f>'CR x Dia'!P255/Demanda!P255</f>
        <v>24.27439582775207</v>
      </c>
      <c r="Q255" s="22">
        <v>0</v>
      </c>
      <c r="R255" s="22">
        <v>0</v>
      </c>
      <c r="S255" s="22">
        <f>'CR x Dia'!S255/Demanda!S255</f>
        <v>31.310368609688126</v>
      </c>
      <c r="T255" s="22">
        <f>'CR x Dia'!T255/Demanda!T255</f>
        <v>24.27439582775207</v>
      </c>
      <c r="U255" s="22">
        <f>'CR x Dia'!U255/Demanda!U255</f>
        <v>27.803667385698894</v>
      </c>
      <c r="V255" s="22">
        <v>0</v>
      </c>
      <c r="W255" s="22">
        <f>'CR x Dia'!W255/Demanda!W255</f>
        <v>59.1701308555905</v>
      </c>
      <c r="X255" s="22">
        <f>'CR x Dia'!X255/Demanda!X255</f>
        <v>59.1701308555905</v>
      </c>
      <c r="Y255" s="22">
        <f>'CR x Dia'!Y255/Demanda!Y255</f>
        <v>59.1701308555905</v>
      </c>
      <c r="Z255" s="22">
        <f>'CR x Dia'!Z255/Demanda!Z255</f>
        <v>59.170130855590507</v>
      </c>
      <c r="AA255" s="22">
        <f>'CR x Dia'!AA255/Demanda!AA255</f>
        <v>30.69464164675113</v>
      </c>
      <c r="AB255" s="22">
        <f>'CR x Dia'!AB255/Demanda!AB255</f>
        <v>30.69464164675113</v>
      </c>
      <c r="AC255" s="22">
        <f>'CR x Dia'!AC255/Demanda!AC255</f>
        <v>30.694641646751126</v>
      </c>
      <c r="AD255" s="22">
        <f>'CR x Dia'!AD255/Demanda!AD255</f>
        <v>30.694641646751126</v>
      </c>
      <c r="AE255" s="22">
        <f>'CR x Dia'!AE255/Demanda!AE255</f>
        <v>59.170130855590507</v>
      </c>
      <c r="AF255" s="22">
        <f>'CR x Dia'!AF255/Demanda!AF255</f>
        <v>59.170130855590507</v>
      </c>
      <c r="AG255" s="22">
        <f>'CR x Dia'!AG255/Demanda!AG255</f>
        <v>59.170130855590507</v>
      </c>
      <c r="AH255" s="22">
        <v>0</v>
      </c>
    </row>
    <row r="256" spans="2:34" x14ac:dyDescent="0.25">
      <c r="B256" s="1">
        <v>51136</v>
      </c>
      <c r="C256" s="22">
        <f>'CR x Dia'!C256/Demanda!C256</f>
        <v>23.200880517229717</v>
      </c>
      <c r="D256" s="22">
        <f>'CR x Dia'!D256/Demanda!D256</f>
        <v>29.784200403689866</v>
      </c>
      <c r="E256" s="22">
        <f>'CR x Dia'!E256/Demanda!E256</f>
        <v>24.706104755678624</v>
      </c>
      <c r="F256" s="22">
        <f>'CR x Dia'!F256/Demanda!F256</f>
        <v>34.578735989116979</v>
      </c>
      <c r="G256" s="22">
        <f>'CR x Dia'!G256/Demanda!G256</f>
        <v>56.248441330980157</v>
      </c>
      <c r="H256" s="22">
        <f>'CR x Dia'!H256/Demanda!H256</f>
        <v>56.248441330980157</v>
      </c>
      <c r="I256" s="22">
        <f>'CR x Dia'!I256/Demanda!I256</f>
        <v>56.248441330980157</v>
      </c>
      <c r="J256" s="22">
        <f>'CR x Dia'!J256/Demanda!J256</f>
        <v>56.24844133098015</v>
      </c>
      <c r="K256" s="22">
        <f>'CR x Dia'!K256/Demanda!K256</f>
        <v>31.310368609688126</v>
      </c>
      <c r="L256" s="22">
        <f>'CR x Dia'!L256/Demanda!L256</f>
        <v>24.27439582775207</v>
      </c>
      <c r="M256" s="22">
        <f>'CR x Dia'!M256/Demanda!M256</f>
        <v>27.803667385698891</v>
      </c>
      <c r="N256" s="22">
        <f>'CR x Dia'!N256/Demanda!N256</f>
        <v>22.157812267720363</v>
      </c>
      <c r="O256" s="22">
        <f>'CR x Dia'!O256/Demanda!O256</f>
        <v>31.310368609688126</v>
      </c>
      <c r="P256" s="22">
        <f>'CR x Dia'!P256/Demanda!P256</f>
        <v>24.274395827752066</v>
      </c>
      <c r="Q256" s="22">
        <v>0</v>
      </c>
      <c r="R256" s="22">
        <v>0</v>
      </c>
      <c r="S256" s="22">
        <f>'CR x Dia'!S256/Demanda!S256</f>
        <v>31.310368609688126</v>
      </c>
      <c r="T256" s="22">
        <f>'CR x Dia'!T256/Demanda!T256</f>
        <v>24.274395827752066</v>
      </c>
      <c r="U256" s="22">
        <f>'CR x Dia'!U256/Demanda!U256</f>
        <v>27.803667385698894</v>
      </c>
      <c r="V256" s="22">
        <v>0</v>
      </c>
      <c r="W256" s="22">
        <f>'CR x Dia'!W256/Demanda!W256</f>
        <v>59.1701308555905</v>
      </c>
      <c r="X256" s="22">
        <f>'CR x Dia'!X256/Demanda!X256</f>
        <v>59.1701308555905</v>
      </c>
      <c r="Y256" s="22">
        <f>'CR x Dia'!Y256/Demanda!Y256</f>
        <v>59.170130855590514</v>
      </c>
      <c r="Z256" s="22">
        <f>'CR x Dia'!Z256/Demanda!Z256</f>
        <v>59.170130855590507</v>
      </c>
      <c r="AA256" s="22">
        <f>'CR x Dia'!AA256/Demanda!AA256</f>
        <v>30.694641646751119</v>
      </c>
      <c r="AB256" s="22">
        <f>'CR x Dia'!AB256/Demanda!AB256</f>
        <v>30.694641646751126</v>
      </c>
      <c r="AC256" s="22">
        <f>'CR x Dia'!AC256/Demanda!AC256</f>
        <v>30.694641646751126</v>
      </c>
      <c r="AD256" s="22">
        <f>'CR x Dia'!AD256/Demanda!AD256</f>
        <v>30.694641646751123</v>
      </c>
      <c r="AE256" s="22">
        <f>'CR x Dia'!AE256/Demanda!AE256</f>
        <v>59.1701308555905</v>
      </c>
      <c r="AF256" s="22">
        <f>'CR x Dia'!AF256/Demanda!AF256</f>
        <v>59.170130855590507</v>
      </c>
      <c r="AG256" s="22">
        <f>'CR x Dia'!AG256/Demanda!AG256</f>
        <v>59.170130855590514</v>
      </c>
      <c r="AH256" s="22">
        <v>0</v>
      </c>
    </row>
    <row r="257" spans="2:34" x14ac:dyDescent="0.25">
      <c r="B257" s="1">
        <v>51167</v>
      </c>
      <c r="C257" s="22">
        <f>'CR x Dia'!C257/Demanda!C257</f>
        <v>23.200880517229717</v>
      </c>
      <c r="D257" s="22">
        <f>'CR x Dia'!D257/Demanda!D257</f>
        <v>29.784200403689869</v>
      </c>
      <c r="E257" s="22">
        <f>'CR x Dia'!E257/Demanda!E257</f>
        <v>24.706104755678624</v>
      </c>
      <c r="F257" s="22">
        <f>'CR x Dia'!F257/Demanda!F257</f>
        <v>34.578735989116979</v>
      </c>
      <c r="G257" s="22">
        <f>'CR x Dia'!G257/Demanda!G257</f>
        <v>56.248441330980164</v>
      </c>
      <c r="H257" s="22">
        <f>'CR x Dia'!H257/Demanda!H257</f>
        <v>56.248441330980143</v>
      </c>
      <c r="I257" s="22">
        <f>'CR x Dia'!I257/Demanda!I257</f>
        <v>56.24844133098015</v>
      </c>
      <c r="J257" s="22">
        <f>'CR x Dia'!J257/Demanda!J257</f>
        <v>56.248441330980157</v>
      </c>
      <c r="K257" s="22">
        <f>'CR x Dia'!K257/Demanda!K257</f>
        <v>31.31036860968813</v>
      </c>
      <c r="L257" s="22">
        <f>'CR x Dia'!L257/Demanda!L257</f>
        <v>24.274395827752066</v>
      </c>
      <c r="M257" s="22">
        <f>'CR x Dia'!M257/Demanda!M257</f>
        <v>27.803667385698891</v>
      </c>
      <c r="N257" s="22">
        <f>'CR x Dia'!N257/Demanda!N257</f>
        <v>22.157812267720363</v>
      </c>
      <c r="O257" s="22">
        <f>'CR x Dia'!O257/Demanda!O257</f>
        <v>31.310368609688126</v>
      </c>
      <c r="P257" s="22">
        <f>'CR x Dia'!P257/Demanda!P257</f>
        <v>24.274395827752066</v>
      </c>
      <c r="Q257" s="22">
        <v>0</v>
      </c>
      <c r="R257" s="22">
        <v>0</v>
      </c>
      <c r="S257" s="22">
        <f>'CR x Dia'!S257/Demanda!S257</f>
        <v>31.310368609688126</v>
      </c>
      <c r="T257" s="22">
        <f>'CR x Dia'!T257/Demanda!T257</f>
        <v>24.274395827752066</v>
      </c>
      <c r="U257" s="22">
        <f>'CR x Dia'!U257/Demanda!U257</f>
        <v>27.803667385698891</v>
      </c>
      <c r="V257" s="22">
        <v>0</v>
      </c>
      <c r="W257" s="22">
        <f>'CR x Dia'!W257/Demanda!W257</f>
        <v>59.1701308555905</v>
      </c>
      <c r="X257" s="22">
        <f>'CR x Dia'!X257/Demanda!X257</f>
        <v>59.170130855590521</v>
      </c>
      <c r="Y257" s="22">
        <f>'CR x Dia'!Y257/Demanda!Y257</f>
        <v>59.1701308555905</v>
      </c>
      <c r="Z257" s="22">
        <f>'CR x Dia'!Z257/Demanda!Z257</f>
        <v>59.170130855590514</v>
      </c>
      <c r="AA257" s="22">
        <f>'CR x Dia'!AA257/Demanda!AA257</f>
        <v>30.69464164675113</v>
      </c>
      <c r="AB257" s="22">
        <f>'CR x Dia'!AB257/Demanda!AB257</f>
        <v>30.694641646751126</v>
      </c>
      <c r="AC257" s="22">
        <f>'CR x Dia'!AC257/Demanda!AC257</f>
        <v>30.694641646751126</v>
      </c>
      <c r="AD257" s="22">
        <f>'CR x Dia'!AD257/Demanda!AD257</f>
        <v>30.694641646751126</v>
      </c>
      <c r="AE257" s="22">
        <f>'CR x Dia'!AE257/Demanda!AE257</f>
        <v>59.170130855590507</v>
      </c>
      <c r="AF257" s="22">
        <f>'CR x Dia'!AF257/Demanda!AF257</f>
        <v>59.170130855590507</v>
      </c>
      <c r="AG257" s="22">
        <f>'CR x Dia'!AG257/Demanda!AG257</f>
        <v>59.170130855590507</v>
      </c>
      <c r="AH257" s="22">
        <v>0</v>
      </c>
    </row>
    <row r="258" spans="2:34" x14ac:dyDescent="0.25">
      <c r="B258" s="1">
        <v>51196</v>
      </c>
      <c r="C258" s="22">
        <f>'CR x Dia'!C258/Demanda!C258</f>
        <v>23.200880517229717</v>
      </c>
      <c r="D258" s="22">
        <f>'CR x Dia'!D258/Demanda!D258</f>
        <v>29.784200403689859</v>
      </c>
      <c r="E258" s="22">
        <f>'CR x Dia'!E258/Demanda!E258</f>
        <v>24.706104755678624</v>
      </c>
      <c r="F258" s="22">
        <f>'CR x Dia'!F258/Demanda!F258</f>
        <v>34.578735989116979</v>
      </c>
      <c r="G258" s="22">
        <f>'CR x Dia'!G258/Demanda!G258</f>
        <v>56.248441330980143</v>
      </c>
      <c r="H258" s="22">
        <f>'CR x Dia'!H258/Demanda!H258</f>
        <v>56.248441330980157</v>
      </c>
      <c r="I258" s="22">
        <f>'CR x Dia'!I258/Demanda!I258</f>
        <v>56.24844133098015</v>
      </c>
      <c r="J258" s="22">
        <f>'CR x Dia'!J258/Demanda!J258</f>
        <v>56.248441330980143</v>
      </c>
      <c r="K258" s="22">
        <f>'CR x Dia'!K258/Demanda!K258</f>
        <v>31.310368609688133</v>
      </c>
      <c r="L258" s="22">
        <f>'CR x Dia'!L258/Demanda!L258</f>
        <v>24.274395827752066</v>
      </c>
      <c r="M258" s="22">
        <f>'CR x Dia'!M258/Demanda!M258</f>
        <v>27.803667385698898</v>
      </c>
      <c r="N258" s="22">
        <f>'CR x Dia'!N258/Demanda!N258</f>
        <v>22.157812267720367</v>
      </c>
      <c r="O258" s="22">
        <f>'CR x Dia'!O258/Demanda!O258</f>
        <v>31.310368609688126</v>
      </c>
      <c r="P258" s="22">
        <f>'CR x Dia'!P258/Demanda!P258</f>
        <v>24.27439582775207</v>
      </c>
      <c r="Q258" s="22">
        <v>0</v>
      </c>
      <c r="R258" s="22">
        <v>0</v>
      </c>
      <c r="S258" s="22">
        <f>'CR x Dia'!S258/Demanda!S258</f>
        <v>31.31036860968813</v>
      </c>
      <c r="T258" s="22">
        <f>'CR x Dia'!T258/Demanda!T258</f>
        <v>24.274395827752073</v>
      </c>
      <c r="U258" s="22">
        <f>'CR x Dia'!U258/Demanda!U258</f>
        <v>27.803667385698894</v>
      </c>
      <c r="V258" s="22">
        <v>0</v>
      </c>
      <c r="W258" s="22">
        <f>'CR x Dia'!W258/Demanda!W258</f>
        <v>59.170130855590521</v>
      </c>
      <c r="X258" s="22">
        <f>'CR x Dia'!X258/Demanda!X258</f>
        <v>59.170130855590514</v>
      </c>
      <c r="Y258" s="22">
        <f>'CR x Dia'!Y258/Demanda!Y258</f>
        <v>59.170130855590507</v>
      </c>
      <c r="Z258" s="22">
        <f>'CR x Dia'!Z258/Demanda!Z258</f>
        <v>59.170130855590514</v>
      </c>
      <c r="AA258" s="22">
        <f>'CR x Dia'!AA258/Demanda!AA258</f>
        <v>30.694641646751126</v>
      </c>
      <c r="AB258" s="22">
        <f>'CR x Dia'!AB258/Demanda!AB258</f>
        <v>30.694641646751126</v>
      </c>
      <c r="AC258" s="22">
        <f>'CR x Dia'!AC258/Demanda!AC258</f>
        <v>30.694641646751126</v>
      </c>
      <c r="AD258" s="22">
        <f>'CR x Dia'!AD258/Demanda!AD258</f>
        <v>30.694641646751123</v>
      </c>
      <c r="AE258" s="22">
        <f>'CR x Dia'!AE258/Demanda!AE258</f>
        <v>59.170130855590507</v>
      </c>
      <c r="AF258" s="22">
        <f>'CR x Dia'!AF258/Demanda!AF258</f>
        <v>59.1701308555905</v>
      </c>
      <c r="AG258" s="22">
        <f>'CR x Dia'!AG258/Demanda!AG258</f>
        <v>59.170130855590507</v>
      </c>
      <c r="AH258" s="22">
        <v>0</v>
      </c>
    </row>
    <row r="259" spans="2:34" x14ac:dyDescent="0.25">
      <c r="B259" s="1">
        <v>51227</v>
      </c>
      <c r="C259" s="22">
        <f>'CR x Dia'!C259/Demanda!C259</f>
        <v>23.200880517229717</v>
      </c>
      <c r="D259" s="22">
        <f>'CR x Dia'!D259/Demanda!D259</f>
        <v>29.784200403689876</v>
      </c>
      <c r="E259" s="22">
        <f>'CR x Dia'!E259/Demanda!E259</f>
        <v>24.706104755678624</v>
      </c>
      <c r="F259" s="22">
        <f>'CR x Dia'!F259/Demanda!F259</f>
        <v>34.578735989116979</v>
      </c>
      <c r="G259" s="22">
        <f>'CR x Dia'!G259/Demanda!G259</f>
        <v>56.24844133098015</v>
      </c>
      <c r="H259" s="22">
        <f>'CR x Dia'!H259/Demanda!H259</f>
        <v>56.24844133098015</v>
      </c>
      <c r="I259" s="22">
        <f>'CR x Dia'!I259/Demanda!I259</f>
        <v>56.24844133098015</v>
      </c>
      <c r="J259" s="22">
        <f>'CR x Dia'!J259/Demanda!J259</f>
        <v>56.24844133098015</v>
      </c>
      <c r="K259" s="22">
        <f>'CR x Dia'!K259/Demanda!K259</f>
        <v>31.310368609688119</v>
      </c>
      <c r="L259" s="22">
        <f>'CR x Dia'!L259/Demanda!L259</f>
        <v>24.27439582775207</v>
      </c>
      <c r="M259" s="22">
        <f>'CR x Dia'!M259/Demanda!M259</f>
        <v>27.803667385698891</v>
      </c>
      <c r="N259" s="22">
        <f>'CR x Dia'!N259/Demanda!N259</f>
        <v>22.15781226772037</v>
      </c>
      <c r="O259" s="22">
        <f>'CR x Dia'!O259/Demanda!O259</f>
        <v>31.310368609688126</v>
      </c>
      <c r="P259" s="22">
        <f>'CR x Dia'!P259/Demanda!P259</f>
        <v>24.27439582775207</v>
      </c>
      <c r="Q259" s="22">
        <v>0</v>
      </c>
      <c r="R259" s="22">
        <v>0</v>
      </c>
      <c r="S259" s="22">
        <f>'CR x Dia'!S259/Demanda!S259</f>
        <v>31.310368609688126</v>
      </c>
      <c r="T259" s="22">
        <f>'CR x Dia'!T259/Demanda!T259</f>
        <v>24.27439582775207</v>
      </c>
      <c r="U259" s="22">
        <f>'CR x Dia'!U259/Demanda!U259</f>
        <v>27.803667385698891</v>
      </c>
      <c r="V259" s="22">
        <v>0</v>
      </c>
      <c r="W259" s="22">
        <f>'CR x Dia'!W259/Demanda!W259</f>
        <v>59.170130855590507</v>
      </c>
      <c r="X259" s="22">
        <f>'CR x Dia'!X259/Demanda!X259</f>
        <v>59.170130855590521</v>
      </c>
      <c r="Y259" s="22">
        <f>'CR x Dia'!Y259/Demanda!Y259</f>
        <v>59.170130855590507</v>
      </c>
      <c r="Z259" s="22">
        <f>'CR x Dia'!Z259/Demanda!Z259</f>
        <v>59.170130855590507</v>
      </c>
      <c r="AA259" s="22">
        <f>'CR x Dia'!AA259/Demanda!AA259</f>
        <v>30.69464164675113</v>
      </c>
      <c r="AB259" s="22">
        <f>'CR x Dia'!AB259/Demanda!AB259</f>
        <v>30.69464164675113</v>
      </c>
      <c r="AC259" s="22">
        <f>'CR x Dia'!AC259/Demanda!AC259</f>
        <v>30.694641646751126</v>
      </c>
      <c r="AD259" s="22">
        <f>'CR x Dia'!AD259/Demanda!AD259</f>
        <v>30.694641646751126</v>
      </c>
      <c r="AE259" s="22">
        <f>'CR x Dia'!AE259/Demanda!AE259</f>
        <v>59.170130855590514</v>
      </c>
      <c r="AF259" s="22">
        <f>'CR x Dia'!AF259/Demanda!AF259</f>
        <v>59.170130855590507</v>
      </c>
      <c r="AG259" s="22">
        <f>'CR x Dia'!AG259/Demanda!AG259</f>
        <v>59.170130855590507</v>
      </c>
      <c r="AH259" s="22">
        <v>0</v>
      </c>
    </row>
    <row r="260" spans="2:34" x14ac:dyDescent="0.25">
      <c r="B260" s="1">
        <v>51257</v>
      </c>
      <c r="C260" s="22">
        <f>'CR x Dia'!C260/Demanda!C260</f>
        <v>23.200880517229717</v>
      </c>
      <c r="D260" s="22">
        <f>'CR x Dia'!D260/Demanda!D260</f>
        <v>29.784200403689848</v>
      </c>
      <c r="E260" s="22">
        <f>'CR x Dia'!E260/Demanda!E260</f>
        <v>24.706104755678624</v>
      </c>
      <c r="F260" s="22">
        <f>'CR x Dia'!F260/Demanda!F260</f>
        <v>34.578735989116986</v>
      </c>
      <c r="G260" s="22">
        <f>'CR x Dia'!G260/Demanda!G260</f>
        <v>56.24844133098015</v>
      </c>
      <c r="H260" s="22">
        <f>'CR x Dia'!H260/Demanda!H260</f>
        <v>56.24844133098015</v>
      </c>
      <c r="I260" s="22">
        <f>'CR x Dia'!I260/Demanda!I260</f>
        <v>56.248441330980143</v>
      </c>
      <c r="J260" s="22">
        <f>'CR x Dia'!J260/Demanda!J260</f>
        <v>56.248441330980157</v>
      </c>
      <c r="K260" s="22">
        <f>'CR x Dia'!K260/Demanda!K260</f>
        <v>31.31036860968813</v>
      </c>
      <c r="L260" s="22">
        <f>'CR x Dia'!L260/Demanda!L260</f>
        <v>24.27439582775207</v>
      </c>
      <c r="M260" s="22">
        <f>'CR x Dia'!M260/Demanda!M260</f>
        <v>27.803667385698898</v>
      </c>
      <c r="N260" s="22">
        <f>'CR x Dia'!N260/Demanda!N260</f>
        <v>22.157812267720367</v>
      </c>
      <c r="O260" s="22">
        <f>'CR x Dia'!O260/Demanda!O260</f>
        <v>31.310368609688126</v>
      </c>
      <c r="P260" s="22">
        <f>'CR x Dia'!P260/Demanda!P260</f>
        <v>24.274395827752066</v>
      </c>
      <c r="Q260" s="22">
        <v>0</v>
      </c>
      <c r="R260" s="22">
        <v>0</v>
      </c>
      <c r="S260" s="22">
        <f>'CR x Dia'!S260/Demanda!S260</f>
        <v>31.31036860968813</v>
      </c>
      <c r="T260" s="22">
        <f>'CR x Dia'!T260/Demanda!T260</f>
        <v>24.27439582775207</v>
      </c>
      <c r="U260" s="22">
        <f>'CR x Dia'!U260/Demanda!U260</f>
        <v>27.803667385698894</v>
      </c>
      <c r="V260" s="22">
        <v>0</v>
      </c>
      <c r="W260" s="22">
        <f>'CR x Dia'!W260/Demanda!W260</f>
        <v>59.1701308555905</v>
      </c>
      <c r="X260" s="22">
        <f>'CR x Dia'!X260/Demanda!X260</f>
        <v>59.170130855590486</v>
      </c>
      <c r="Y260" s="22">
        <f>'CR x Dia'!Y260/Demanda!Y260</f>
        <v>59.1701308555905</v>
      </c>
      <c r="Z260" s="22">
        <f>'CR x Dia'!Z260/Demanda!Z260</f>
        <v>59.170130855590514</v>
      </c>
      <c r="AA260" s="22">
        <f>'CR x Dia'!AA260/Demanda!AA260</f>
        <v>30.69464164675113</v>
      </c>
      <c r="AB260" s="22">
        <f>'CR x Dia'!AB260/Demanda!AB260</f>
        <v>30.69464164675113</v>
      </c>
      <c r="AC260" s="22">
        <f>'CR x Dia'!AC260/Demanda!AC260</f>
        <v>30.69464164675113</v>
      </c>
      <c r="AD260" s="22">
        <f>'CR x Dia'!AD260/Demanda!AD260</f>
        <v>30.694641646751126</v>
      </c>
      <c r="AE260" s="22">
        <f>'CR x Dia'!AE260/Demanda!AE260</f>
        <v>59.170130855590514</v>
      </c>
      <c r="AF260" s="22">
        <f>'CR x Dia'!AF260/Demanda!AF260</f>
        <v>59.170130855590514</v>
      </c>
      <c r="AG260" s="22">
        <f>'CR x Dia'!AG260/Demanda!AG260</f>
        <v>59.170130855590507</v>
      </c>
      <c r="AH260" s="22">
        <v>0</v>
      </c>
    </row>
    <row r="261" spans="2:34" x14ac:dyDescent="0.25">
      <c r="B261" s="1">
        <v>51288</v>
      </c>
      <c r="C261" s="22">
        <f>'CR x Dia'!C261/Demanda!C261</f>
        <v>23.200880517229709</v>
      </c>
      <c r="D261" s="22">
        <f>'CR x Dia'!D261/Demanda!D261</f>
        <v>29.784200403689859</v>
      </c>
      <c r="E261" s="22">
        <f>'CR x Dia'!E261/Demanda!E261</f>
        <v>24.70610475567862</v>
      </c>
      <c r="F261" s="22">
        <f>'CR x Dia'!F261/Demanda!F261</f>
        <v>34.578735989116986</v>
      </c>
      <c r="G261" s="22">
        <f>'CR x Dia'!G261/Demanda!G261</f>
        <v>56.248441330980143</v>
      </c>
      <c r="H261" s="22">
        <f>'CR x Dia'!H261/Demanda!H261</f>
        <v>56.248441330980157</v>
      </c>
      <c r="I261" s="22">
        <f>'CR x Dia'!I261/Demanda!I261</f>
        <v>56.248441330980157</v>
      </c>
      <c r="J261" s="22">
        <f>'CR x Dia'!J261/Demanda!J261</f>
        <v>56.24844133098015</v>
      </c>
      <c r="K261" s="22">
        <f>'CR x Dia'!K261/Demanda!K261</f>
        <v>31.31036860968813</v>
      </c>
      <c r="L261" s="22">
        <f>'CR x Dia'!L261/Demanda!L261</f>
        <v>24.27439582775207</v>
      </c>
      <c r="M261" s="22">
        <f>'CR x Dia'!M261/Demanda!M261</f>
        <v>27.803667385698898</v>
      </c>
      <c r="N261" s="22">
        <f>'CR x Dia'!N261/Demanda!N261</f>
        <v>22.157812267720367</v>
      </c>
      <c r="O261" s="22">
        <f>'CR x Dia'!O261/Demanda!O261</f>
        <v>31.310368609688126</v>
      </c>
      <c r="P261" s="22">
        <f>'CR x Dia'!P261/Demanda!P261</f>
        <v>24.274395827752066</v>
      </c>
      <c r="Q261" s="22">
        <v>0</v>
      </c>
      <c r="R261" s="22">
        <v>0</v>
      </c>
      <c r="S261" s="22">
        <f>'CR x Dia'!S261/Demanda!S261</f>
        <v>31.31036860968813</v>
      </c>
      <c r="T261" s="22">
        <f>'CR x Dia'!T261/Demanda!T261</f>
        <v>24.27439582775207</v>
      </c>
      <c r="U261" s="22">
        <f>'CR x Dia'!U261/Demanda!U261</f>
        <v>27.803667385698891</v>
      </c>
      <c r="V261" s="22">
        <v>0</v>
      </c>
      <c r="W261" s="22">
        <f>'CR x Dia'!W261/Demanda!W261</f>
        <v>59.1701308555905</v>
      </c>
      <c r="X261" s="22">
        <f>'CR x Dia'!X261/Demanda!X261</f>
        <v>59.170130855590507</v>
      </c>
      <c r="Y261" s="22">
        <f>'CR x Dia'!Y261/Demanda!Y261</f>
        <v>59.170130855590507</v>
      </c>
      <c r="Z261" s="22">
        <f>'CR x Dia'!Z261/Demanda!Z261</f>
        <v>59.170130855590521</v>
      </c>
      <c r="AA261" s="22">
        <f>'CR x Dia'!AA261/Demanda!AA261</f>
        <v>30.694641646751126</v>
      </c>
      <c r="AB261" s="22">
        <f>'CR x Dia'!AB261/Demanda!AB261</f>
        <v>30.69464164675113</v>
      </c>
      <c r="AC261" s="22">
        <f>'CR x Dia'!AC261/Demanda!AC261</f>
        <v>30.694641646751126</v>
      </c>
      <c r="AD261" s="22">
        <f>'CR x Dia'!AD261/Demanda!AD261</f>
        <v>30.694641646751126</v>
      </c>
      <c r="AE261" s="22">
        <f>'CR x Dia'!AE261/Demanda!AE261</f>
        <v>59.170130855590507</v>
      </c>
      <c r="AF261" s="22">
        <f>'CR x Dia'!AF261/Demanda!AF261</f>
        <v>59.1701308555905</v>
      </c>
      <c r="AG261" s="22">
        <f>'CR x Dia'!AG261/Demanda!AG261</f>
        <v>59.170130855590507</v>
      </c>
      <c r="AH261" s="22">
        <v>0</v>
      </c>
    </row>
    <row r="262" spans="2:34" x14ac:dyDescent="0.25">
      <c r="B262" s="1">
        <v>51318</v>
      </c>
      <c r="C262" s="22">
        <f>'CR x Dia'!C262/Demanda!C262</f>
        <v>23.200880517229706</v>
      </c>
      <c r="D262" s="22">
        <f>'CR x Dia'!D262/Demanda!D262</f>
        <v>29.784200403689866</v>
      </c>
      <c r="E262" s="22">
        <f>'CR x Dia'!E262/Demanda!E262</f>
        <v>24.706104755678627</v>
      </c>
      <c r="F262" s="22">
        <f>'CR x Dia'!F262/Demanda!F262</f>
        <v>34.578735989116979</v>
      </c>
      <c r="G262" s="22">
        <f>'CR x Dia'!G262/Demanda!G262</f>
        <v>56.24844133098015</v>
      </c>
      <c r="H262" s="22">
        <f>'CR x Dia'!H262/Demanda!H262</f>
        <v>56.248441330980164</v>
      </c>
      <c r="I262" s="22">
        <f>'CR x Dia'!I262/Demanda!I262</f>
        <v>56.24844133098015</v>
      </c>
      <c r="J262" s="22">
        <f>'CR x Dia'!J262/Demanda!J262</f>
        <v>56.248441330980143</v>
      </c>
      <c r="K262" s="22">
        <f>'CR x Dia'!K262/Demanda!K262</f>
        <v>31.31036860968814</v>
      </c>
      <c r="L262" s="22">
        <f>'CR x Dia'!L262/Demanda!L262</f>
        <v>24.274395827752056</v>
      </c>
      <c r="M262" s="22">
        <f>'CR x Dia'!M262/Demanda!M262</f>
        <v>27.803667385698898</v>
      </c>
      <c r="N262" s="22">
        <f>'CR x Dia'!N262/Demanda!N262</f>
        <v>22.157812267720367</v>
      </c>
      <c r="O262" s="22">
        <f>'CR x Dia'!O262/Demanda!O262</f>
        <v>31.310368609688126</v>
      </c>
      <c r="P262" s="22">
        <f>'CR x Dia'!P262/Demanda!P262</f>
        <v>24.27439582775207</v>
      </c>
      <c r="Q262" s="22">
        <v>0</v>
      </c>
      <c r="R262" s="22">
        <v>0</v>
      </c>
      <c r="S262" s="22">
        <f>'CR x Dia'!S262/Demanda!S262</f>
        <v>31.31036860968813</v>
      </c>
      <c r="T262" s="22">
        <f>'CR x Dia'!T262/Demanda!T262</f>
        <v>24.27439582775207</v>
      </c>
      <c r="U262" s="22">
        <f>'CR x Dia'!U262/Demanda!U262</f>
        <v>27.803667385698891</v>
      </c>
      <c r="V262" s="22">
        <v>0</v>
      </c>
      <c r="W262" s="22">
        <f>'CR x Dia'!W262/Demanda!W262</f>
        <v>59.170130855590507</v>
      </c>
      <c r="X262" s="22">
        <f>'CR x Dia'!X262/Demanda!X262</f>
        <v>59.170130855590529</v>
      </c>
      <c r="Y262" s="22">
        <f>'CR x Dia'!Y262/Demanda!Y262</f>
        <v>59.170130855590507</v>
      </c>
      <c r="Z262" s="22">
        <f>'CR x Dia'!Z262/Demanda!Z262</f>
        <v>59.170130855590507</v>
      </c>
      <c r="AA262" s="22">
        <f>'CR x Dia'!AA262/Demanda!AA262</f>
        <v>30.694641646751123</v>
      </c>
      <c r="AB262" s="22">
        <f>'CR x Dia'!AB262/Demanda!AB262</f>
        <v>30.694641646751126</v>
      </c>
      <c r="AC262" s="22">
        <f>'CR x Dia'!AC262/Demanda!AC262</f>
        <v>30.694641646751126</v>
      </c>
      <c r="AD262" s="22">
        <f>'CR x Dia'!AD262/Demanda!AD262</f>
        <v>30.694641646751123</v>
      </c>
      <c r="AE262" s="22">
        <f>'CR x Dia'!AE262/Demanda!AE262</f>
        <v>59.170130855590507</v>
      </c>
      <c r="AF262" s="22">
        <f>'CR x Dia'!AF262/Demanda!AF262</f>
        <v>59.170130855590514</v>
      </c>
      <c r="AG262" s="22">
        <f>'CR x Dia'!AG262/Demanda!AG262</f>
        <v>59.170130855590507</v>
      </c>
      <c r="AH262" s="22">
        <v>0</v>
      </c>
    </row>
    <row r="263" spans="2:34" x14ac:dyDescent="0.25">
      <c r="B263" s="1">
        <v>51349</v>
      </c>
      <c r="C263" s="22">
        <f>'CR x Dia'!C263/Demanda!C263</f>
        <v>23.200880517229713</v>
      </c>
      <c r="D263" s="22">
        <f>'CR x Dia'!D263/Demanda!D263</f>
        <v>29.784200403689869</v>
      </c>
      <c r="E263" s="22">
        <f>'CR x Dia'!E263/Demanda!E263</f>
        <v>24.706104755678624</v>
      </c>
      <c r="F263" s="22">
        <f>'CR x Dia'!F263/Demanda!F263</f>
        <v>34.578735989116979</v>
      </c>
      <c r="G263" s="22">
        <f>'CR x Dia'!G263/Demanda!G263</f>
        <v>56.24844133098015</v>
      </c>
      <c r="H263" s="22">
        <f>'CR x Dia'!H263/Demanda!H263</f>
        <v>56.248441330980143</v>
      </c>
      <c r="I263" s="22">
        <f>'CR x Dia'!I263/Demanda!I263</f>
        <v>56.248441330980157</v>
      </c>
      <c r="J263" s="22">
        <f>'CR x Dia'!J263/Demanda!J263</f>
        <v>56.248441330980157</v>
      </c>
      <c r="K263" s="22">
        <f>'CR x Dia'!K263/Demanda!K263</f>
        <v>31.31036860968813</v>
      </c>
      <c r="L263" s="22">
        <f>'CR x Dia'!L263/Demanda!L263</f>
        <v>24.27439582775207</v>
      </c>
      <c r="M263" s="22">
        <f>'CR x Dia'!M263/Demanda!M263</f>
        <v>27.803667385698891</v>
      </c>
      <c r="N263" s="22">
        <f>'CR x Dia'!N263/Demanda!N263</f>
        <v>22.157812267720363</v>
      </c>
      <c r="O263" s="22">
        <f>'CR x Dia'!O263/Demanda!O263</f>
        <v>31.310368609688126</v>
      </c>
      <c r="P263" s="22">
        <f>'CR x Dia'!P263/Demanda!P263</f>
        <v>24.27439582775207</v>
      </c>
      <c r="Q263" s="22">
        <v>0</v>
      </c>
      <c r="R263" s="22">
        <v>0</v>
      </c>
      <c r="S263" s="22">
        <f>'CR x Dia'!S263/Demanda!S263</f>
        <v>31.310368609688126</v>
      </c>
      <c r="T263" s="22">
        <f>'CR x Dia'!T263/Demanda!T263</f>
        <v>24.274395827752073</v>
      </c>
      <c r="U263" s="22">
        <f>'CR x Dia'!U263/Demanda!U263</f>
        <v>27.803667385698894</v>
      </c>
      <c r="V263" s="22">
        <v>0</v>
      </c>
      <c r="W263" s="22">
        <f>'CR x Dia'!W263/Demanda!W263</f>
        <v>59.170130855590514</v>
      </c>
      <c r="X263" s="22">
        <f>'CR x Dia'!X263/Demanda!X263</f>
        <v>59.170130855590507</v>
      </c>
      <c r="Y263" s="22">
        <f>'CR x Dia'!Y263/Demanda!Y263</f>
        <v>59.170130855590514</v>
      </c>
      <c r="Z263" s="22">
        <f>'CR x Dia'!Z263/Demanda!Z263</f>
        <v>59.170130855590507</v>
      </c>
      <c r="AA263" s="22">
        <f>'CR x Dia'!AA263/Demanda!AA263</f>
        <v>30.694641646751123</v>
      </c>
      <c r="AB263" s="22">
        <f>'CR x Dia'!AB263/Demanda!AB263</f>
        <v>30.694641646751126</v>
      </c>
      <c r="AC263" s="22">
        <f>'CR x Dia'!AC263/Demanda!AC263</f>
        <v>30.69464164675113</v>
      </c>
      <c r="AD263" s="22">
        <f>'CR x Dia'!AD263/Demanda!AD263</f>
        <v>30.694641646751126</v>
      </c>
      <c r="AE263" s="22">
        <f>'CR x Dia'!AE263/Demanda!AE263</f>
        <v>59.170130855590514</v>
      </c>
      <c r="AF263" s="22">
        <f>'CR x Dia'!AF263/Demanda!AF263</f>
        <v>59.170130855590493</v>
      </c>
      <c r="AG263" s="22">
        <f>'CR x Dia'!AG263/Demanda!AG263</f>
        <v>59.170130855590507</v>
      </c>
      <c r="AH263" s="22">
        <v>0</v>
      </c>
    </row>
    <row r="264" spans="2:34" x14ac:dyDescent="0.25">
      <c r="B264" s="1">
        <v>51380</v>
      </c>
      <c r="C264" s="22">
        <f>'CR x Dia'!C264/Demanda!C264</f>
        <v>23.200880517229717</v>
      </c>
      <c r="D264" s="22">
        <f>'CR x Dia'!D264/Demanda!D264</f>
        <v>29.784200403689859</v>
      </c>
      <c r="E264" s="22">
        <f>'CR x Dia'!E264/Demanda!E264</f>
        <v>24.706104755678624</v>
      </c>
      <c r="F264" s="22">
        <f>'CR x Dia'!F264/Demanda!F264</f>
        <v>34.578735989116979</v>
      </c>
      <c r="G264" s="22">
        <f>'CR x Dia'!G264/Demanda!G264</f>
        <v>56.248441330980143</v>
      </c>
      <c r="H264" s="22">
        <f>'CR x Dia'!H264/Demanda!H264</f>
        <v>56.248441330980135</v>
      </c>
      <c r="I264" s="22">
        <f>'CR x Dia'!I264/Demanda!I264</f>
        <v>56.248441330980143</v>
      </c>
      <c r="J264" s="22">
        <f>'CR x Dia'!J264/Demanda!J264</f>
        <v>56.248441330980143</v>
      </c>
      <c r="K264" s="22">
        <f>'CR x Dia'!K264/Demanda!K264</f>
        <v>31.310368609688126</v>
      </c>
      <c r="L264" s="22">
        <f>'CR x Dia'!L264/Demanda!L264</f>
        <v>24.27439582775207</v>
      </c>
      <c r="M264" s="22">
        <f>'CR x Dia'!M264/Demanda!M264</f>
        <v>27.803667385698891</v>
      </c>
      <c r="N264" s="22">
        <f>'CR x Dia'!N264/Demanda!N264</f>
        <v>22.157812267720367</v>
      </c>
      <c r="O264" s="22">
        <f>'CR x Dia'!O264/Demanda!O264</f>
        <v>31.310368609688126</v>
      </c>
      <c r="P264" s="22">
        <f>'CR x Dia'!P264/Demanda!P264</f>
        <v>24.27439582775207</v>
      </c>
      <c r="Q264" s="22">
        <v>0</v>
      </c>
      <c r="R264" s="22">
        <v>0</v>
      </c>
      <c r="S264" s="22">
        <f>'CR x Dia'!S264/Demanda!S264</f>
        <v>31.31036860968813</v>
      </c>
      <c r="T264" s="22">
        <f>'CR x Dia'!T264/Demanda!T264</f>
        <v>24.27439582775207</v>
      </c>
      <c r="U264" s="22">
        <f>'CR x Dia'!U264/Demanda!U264</f>
        <v>27.803667385698894</v>
      </c>
      <c r="V264" s="22">
        <v>0</v>
      </c>
      <c r="W264" s="22">
        <f>'CR x Dia'!W264/Demanda!W264</f>
        <v>59.170130855590521</v>
      </c>
      <c r="X264" s="22">
        <f>'CR x Dia'!X264/Demanda!X264</f>
        <v>59.170130855590514</v>
      </c>
      <c r="Y264" s="22">
        <f>'CR x Dia'!Y264/Demanda!Y264</f>
        <v>59.170130855590507</v>
      </c>
      <c r="Z264" s="22">
        <f>'CR x Dia'!Z264/Demanda!Z264</f>
        <v>59.1701308555905</v>
      </c>
      <c r="AA264" s="22">
        <f>'CR x Dia'!AA264/Demanda!AA264</f>
        <v>30.694641646751126</v>
      </c>
      <c r="AB264" s="22">
        <f>'CR x Dia'!AB264/Demanda!AB264</f>
        <v>30.694641646751123</v>
      </c>
      <c r="AC264" s="22">
        <f>'CR x Dia'!AC264/Demanda!AC264</f>
        <v>30.69464164675113</v>
      </c>
      <c r="AD264" s="22">
        <f>'CR x Dia'!AD264/Demanda!AD264</f>
        <v>30.69464164675113</v>
      </c>
      <c r="AE264" s="22">
        <f>'CR x Dia'!AE264/Demanda!AE264</f>
        <v>59.170130855590514</v>
      </c>
      <c r="AF264" s="22">
        <f>'CR x Dia'!AF264/Demanda!AF264</f>
        <v>59.1701308555905</v>
      </c>
      <c r="AG264" s="22">
        <f>'CR x Dia'!AG264/Demanda!AG264</f>
        <v>59.1701308555905</v>
      </c>
      <c r="AH264" s="22">
        <v>0</v>
      </c>
    </row>
    <row r="265" spans="2:34" x14ac:dyDescent="0.25">
      <c r="B265" s="1">
        <v>51410</v>
      </c>
      <c r="C265" s="22">
        <f>'CR x Dia'!C265/Demanda!C265</f>
        <v>23.200880517229717</v>
      </c>
      <c r="D265" s="22">
        <f>'CR x Dia'!D265/Demanda!D265</f>
        <v>29.784200403689873</v>
      </c>
      <c r="E265" s="22">
        <f>'CR x Dia'!E265/Demanda!E265</f>
        <v>24.706104755678627</v>
      </c>
      <c r="F265" s="22">
        <f>'CR x Dia'!F265/Demanda!F265</f>
        <v>34.578735989116979</v>
      </c>
      <c r="G265" s="22">
        <f>'CR x Dia'!G265/Demanda!G265</f>
        <v>56.248441330980143</v>
      </c>
      <c r="H265" s="22">
        <f>'CR x Dia'!H265/Demanda!H265</f>
        <v>56.24844133098015</v>
      </c>
      <c r="I265" s="22">
        <f>'CR x Dia'!I265/Demanda!I265</f>
        <v>56.24844133098015</v>
      </c>
      <c r="J265" s="22">
        <f>'CR x Dia'!J265/Demanda!J265</f>
        <v>56.248441330980143</v>
      </c>
      <c r="K265" s="22">
        <f>'CR x Dia'!K265/Demanda!K265</f>
        <v>31.31036860968813</v>
      </c>
      <c r="L265" s="22">
        <f>'CR x Dia'!L265/Demanda!L265</f>
        <v>24.274395827752063</v>
      </c>
      <c r="M265" s="22">
        <f>'CR x Dia'!M265/Demanda!M265</f>
        <v>27.803667385698891</v>
      </c>
      <c r="N265" s="22">
        <f>'CR x Dia'!N265/Demanda!N265</f>
        <v>22.157812267720363</v>
      </c>
      <c r="O265" s="22">
        <f>'CR x Dia'!O265/Demanda!O265</f>
        <v>31.310368609688126</v>
      </c>
      <c r="P265" s="22">
        <f>'CR x Dia'!P265/Demanda!P265</f>
        <v>24.274395827752073</v>
      </c>
      <c r="Q265" s="22">
        <v>0</v>
      </c>
      <c r="R265" s="22">
        <v>0</v>
      </c>
      <c r="S265" s="22">
        <f>'CR x Dia'!S265/Demanda!S265</f>
        <v>31.310368609688126</v>
      </c>
      <c r="T265" s="22">
        <f>'CR x Dia'!T265/Demanda!T265</f>
        <v>24.27439582775207</v>
      </c>
      <c r="U265" s="22">
        <f>'CR x Dia'!U265/Demanda!U265</f>
        <v>27.803667385698894</v>
      </c>
      <c r="V265" s="22">
        <v>0</v>
      </c>
      <c r="W265" s="22">
        <f>'CR x Dia'!W265/Demanda!W265</f>
        <v>59.170130855590507</v>
      </c>
      <c r="X265" s="22">
        <f>'CR x Dia'!X265/Demanda!X265</f>
        <v>59.170130855590493</v>
      </c>
      <c r="Y265" s="22">
        <f>'CR x Dia'!Y265/Demanda!Y265</f>
        <v>59.170130855590507</v>
      </c>
      <c r="Z265" s="22">
        <f>'CR x Dia'!Z265/Demanda!Z265</f>
        <v>59.170130855590507</v>
      </c>
      <c r="AA265" s="22">
        <f>'CR x Dia'!AA265/Demanda!AA265</f>
        <v>30.694641646751126</v>
      </c>
      <c r="AB265" s="22">
        <f>'CR x Dia'!AB265/Demanda!AB265</f>
        <v>30.69464164675113</v>
      </c>
      <c r="AC265" s="22">
        <f>'CR x Dia'!AC265/Demanda!AC265</f>
        <v>30.694641646751126</v>
      </c>
      <c r="AD265" s="22">
        <f>'CR x Dia'!AD265/Demanda!AD265</f>
        <v>30.694641646751126</v>
      </c>
      <c r="AE265" s="22">
        <f>'CR x Dia'!AE265/Demanda!AE265</f>
        <v>59.1701308555905</v>
      </c>
      <c r="AF265" s="22">
        <f>'CR x Dia'!AF265/Demanda!AF265</f>
        <v>59.170130855590514</v>
      </c>
      <c r="AG265" s="22">
        <f>'CR x Dia'!AG265/Demanda!AG265</f>
        <v>59.170130855590507</v>
      </c>
      <c r="AH265" s="22">
        <v>0</v>
      </c>
    </row>
    <row r="266" spans="2:34" x14ac:dyDescent="0.25">
      <c r="B266" s="1">
        <v>51441</v>
      </c>
      <c r="C266" s="22">
        <f>'CR x Dia'!C266/Demanda!C266</f>
        <v>23.200880517229713</v>
      </c>
      <c r="D266" s="22">
        <f>'CR x Dia'!D266/Demanda!D266</f>
        <v>29.784200403689866</v>
      </c>
      <c r="E266" s="22">
        <f>'CR x Dia'!E266/Demanda!E266</f>
        <v>24.706104755678624</v>
      </c>
      <c r="F266" s="22">
        <f>'CR x Dia'!F266/Demanda!F266</f>
        <v>34.578735989116986</v>
      </c>
      <c r="G266" s="22">
        <f>'CR x Dia'!G266/Demanda!G266</f>
        <v>56.248441330980143</v>
      </c>
      <c r="H266" s="22">
        <f>'CR x Dia'!H266/Demanda!H266</f>
        <v>56.24844133098015</v>
      </c>
      <c r="I266" s="22">
        <f>'CR x Dia'!I266/Demanda!I266</f>
        <v>56.24844133098015</v>
      </c>
      <c r="J266" s="22">
        <f>'CR x Dia'!J266/Demanda!J266</f>
        <v>56.24844133098015</v>
      </c>
      <c r="K266" s="22">
        <f>'CR x Dia'!K266/Demanda!K266</f>
        <v>31.310368609688116</v>
      </c>
      <c r="L266" s="22">
        <f>'CR x Dia'!L266/Demanda!L266</f>
        <v>24.274395827752063</v>
      </c>
      <c r="M266" s="22">
        <f>'CR x Dia'!M266/Demanda!M266</f>
        <v>27.803667385698898</v>
      </c>
      <c r="N266" s="22">
        <f>'CR x Dia'!N266/Demanda!N266</f>
        <v>22.15781226772037</v>
      </c>
      <c r="O266" s="22">
        <f>'CR x Dia'!O266/Demanda!O266</f>
        <v>31.310368609688126</v>
      </c>
      <c r="P266" s="22">
        <f>'CR x Dia'!P266/Demanda!P266</f>
        <v>24.27439582775207</v>
      </c>
      <c r="Q266" s="22">
        <v>0</v>
      </c>
      <c r="R266" s="22">
        <v>0</v>
      </c>
      <c r="S266" s="22">
        <f>'CR x Dia'!S266/Demanda!S266</f>
        <v>31.310368609688126</v>
      </c>
      <c r="T266" s="22">
        <f>'CR x Dia'!T266/Demanda!T266</f>
        <v>24.27439582775207</v>
      </c>
      <c r="U266" s="22">
        <f>'CR x Dia'!U266/Demanda!U266</f>
        <v>27.803667385698891</v>
      </c>
      <c r="V266" s="22">
        <v>0</v>
      </c>
      <c r="W266" s="22">
        <f>'CR x Dia'!W266/Demanda!W266</f>
        <v>59.1701308555905</v>
      </c>
      <c r="X266" s="22">
        <f>'CR x Dia'!X266/Demanda!X266</f>
        <v>59.170130855590507</v>
      </c>
      <c r="Y266" s="22">
        <f>'CR x Dia'!Y266/Demanda!Y266</f>
        <v>59.170130855590514</v>
      </c>
      <c r="Z266" s="22">
        <f>'CR x Dia'!Z266/Demanda!Z266</f>
        <v>59.170130855590493</v>
      </c>
      <c r="AA266" s="22">
        <f>'CR x Dia'!AA266/Demanda!AA266</f>
        <v>30.69464164675113</v>
      </c>
      <c r="AB266" s="22">
        <f>'CR x Dia'!AB266/Demanda!AB266</f>
        <v>30.694641646751126</v>
      </c>
      <c r="AC266" s="22">
        <f>'CR x Dia'!AC266/Demanda!AC266</f>
        <v>30.694641646751126</v>
      </c>
      <c r="AD266" s="22">
        <f>'CR x Dia'!AD266/Demanda!AD266</f>
        <v>30.69464164675113</v>
      </c>
      <c r="AE266" s="22">
        <f>'CR x Dia'!AE266/Demanda!AE266</f>
        <v>59.170130855590493</v>
      </c>
      <c r="AF266" s="22">
        <f>'CR x Dia'!AF266/Demanda!AF266</f>
        <v>59.1701308555905</v>
      </c>
      <c r="AG266" s="22">
        <f>'CR x Dia'!AG266/Demanda!AG266</f>
        <v>59.170130855590507</v>
      </c>
      <c r="AH266" s="22">
        <v>0</v>
      </c>
    </row>
    <row r="267" spans="2:34" x14ac:dyDescent="0.25">
      <c r="B267" s="1">
        <v>51471</v>
      </c>
      <c r="C267" s="22">
        <f>'CR x Dia'!C267/Demanda!C267</f>
        <v>23.200880517229717</v>
      </c>
      <c r="D267" s="22">
        <f>'CR x Dia'!D267/Demanda!D267</f>
        <v>29.784200403689859</v>
      </c>
      <c r="E267" s="22">
        <f>'CR x Dia'!E267/Demanda!E267</f>
        <v>24.706104755678627</v>
      </c>
      <c r="F267" s="22">
        <f>'CR x Dia'!F267/Demanda!F267</f>
        <v>34.578735989116979</v>
      </c>
      <c r="G267" s="22">
        <f>'CR x Dia'!G267/Demanda!G267</f>
        <v>56.248441330980171</v>
      </c>
      <c r="H267" s="22">
        <f>'CR x Dia'!H267/Demanda!H267</f>
        <v>56.24844133098015</v>
      </c>
      <c r="I267" s="22">
        <f>'CR x Dia'!I267/Demanda!I267</f>
        <v>56.24844133098015</v>
      </c>
      <c r="J267" s="22">
        <f>'CR x Dia'!J267/Demanda!J267</f>
        <v>56.24844133098015</v>
      </c>
      <c r="K267" s="22">
        <f>'CR x Dia'!K267/Demanda!K267</f>
        <v>31.310368609688126</v>
      </c>
      <c r="L267" s="22">
        <f>'CR x Dia'!L267/Demanda!L267</f>
        <v>24.274395827752077</v>
      </c>
      <c r="M267" s="22">
        <f>'CR x Dia'!M267/Demanda!M267</f>
        <v>27.803667385698894</v>
      </c>
      <c r="N267" s="22">
        <f>'CR x Dia'!N267/Demanda!N267</f>
        <v>22.15781226772037</v>
      </c>
      <c r="O267" s="22">
        <f>'CR x Dia'!O267/Demanda!O267</f>
        <v>31.310368609688126</v>
      </c>
      <c r="P267" s="22">
        <f>'CR x Dia'!P267/Demanda!P267</f>
        <v>24.27439582775207</v>
      </c>
      <c r="Q267" s="22">
        <v>0</v>
      </c>
      <c r="R267" s="22">
        <v>0</v>
      </c>
      <c r="S267" s="22">
        <f>'CR x Dia'!S267/Demanda!S267</f>
        <v>31.310368609688126</v>
      </c>
      <c r="T267" s="22">
        <f>'CR x Dia'!T267/Demanda!T267</f>
        <v>24.274395827752066</v>
      </c>
      <c r="U267" s="22">
        <f>'CR x Dia'!U267/Demanda!U267</f>
        <v>27.803667385698891</v>
      </c>
      <c r="V267" s="22">
        <v>0</v>
      </c>
      <c r="W267" s="22">
        <f>'CR x Dia'!W267/Demanda!W267</f>
        <v>59.1701308555905</v>
      </c>
      <c r="X267" s="22">
        <f>'CR x Dia'!X267/Demanda!X267</f>
        <v>59.170130855590507</v>
      </c>
      <c r="Y267" s="22">
        <f>'CR x Dia'!Y267/Demanda!Y267</f>
        <v>59.170130855590507</v>
      </c>
      <c r="Z267" s="22">
        <f>'CR x Dia'!Z267/Demanda!Z267</f>
        <v>59.1701308555905</v>
      </c>
      <c r="AA267" s="22">
        <f>'CR x Dia'!AA267/Demanda!AA267</f>
        <v>30.694641646751126</v>
      </c>
      <c r="AB267" s="22">
        <f>'CR x Dia'!AB267/Demanda!AB267</f>
        <v>30.69464164675113</v>
      </c>
      <c r="AC267" s="22">
        <f>'CR x Dia'!AC267/Demanda!AC267</f>
        <v>30.694641646751126</v>
      </c>
      <c r="AD267" s="22">
        <f>'CR x Dia'!AD267/Demanda!AD267</f>
        <v>30.694641646751126</v>
      </c>
      <c r="AE267" s="22">
        <f>'CR x Dia'!AE267/Demanda!AE267</f>
        <v>59.170130855590507</v>
      </c>
      <c r="AF267" s="22">
        <f>'CR x Dia'!AF267/Demanda!AF267</f>
        <v>59.1701308555905</v>
      </c>
      <c r="AG267" s="22">
        <f>'CR x Dia'!AG267/Demanda!AG267</f>
        <v>59.170130855590507</v>
      </c>
      <c r="AH267" s="22">
        <v>0</v>
      </c>
    </row>
    <row r="268" spans="2:34" x14ac:dyDescent="0.25">
      <c r="B268" s="1">
        <v>51502</v>
      </c>
      <c r="C268" s="22">
        <f>'CR x Dia'!C268/Demanda!C268</f>
        <v>23.20088051722972</v>
      </c>
      <c r="D268" s="22">
        <f>'CR x Dia'!D268/Demanda!D268</f>
        <v>29.784200403689852</v>
      </c>
      <c r="E268" s="22">
        <f>'CR x Dia'!E268/Demanda!E268</f>
        <v>24.706104755678624</v>
      </c>
      <c r="F268" s="22">
        <f>'CR x Dia'!F268/Demanda!F268</f>
        <v>34.578735989116979</v>
      </c>
      <c r="G268" s="22">
        <f>'CR x Dia'!G268/Demanda!G268</f>
        <v>56.24844133098015</v>
      </c>
      <c r="H268" s="22">
        <f>'CR x Dia'!H268/Demanda!H268</f>
        <v>56.248441330980164</v>
      </c>
      <c r="I268" s="22">
        <f>'CR x Dia'!I268/Demanda!I268</f>
        <v>56.248441330980143</v>
      </c>
      <c r="J268" s="22">
        <f>'CR x Dia'!J268/Demanda!J268</f>
        <v>56.24844133098015</v>
      </c>
      <c r="K268" s="22">
        <f>'CR x Dia'!K268/Demanda!K268</f>
        <v>31.310368609688126</v>
      </c>
      <c r="L268" s="22">
        <f>'CR x Dia'!L268/Demanda!L268</f>
        <v>24.274395827752077</v>
      </c>
      <c r="M268" s="22">
        <f>'CR x Dia'!M268/Demanda!M268</f>
        <v>27.803667385698894</v>
      </c>
      <c r="N268" s="22">
        <f>'CR x Dia'!N268/Demanda!N268</f>
        <v>22.15781226772037</v>
      </c>
      <c r="O268" s="22">
        <f>'CR x Dia'!O268/Demanda!O268</f>
        <v>31.310368609688126</v>
      </c>
      <c r="P268" s="22">
        <f>'CR x Dia'!P268/Demanda!P268</f>
        <v>24.274395827752066</v>
      </c>
      <c r="Q268" s="22">
        <v>0</v>
      </c>
      <c r="R268" s="22">
        <v>0</v>
      </c>
      <c r="S268" s="22">
        <f>'CR x Dia'!S268/Demanda!S268</f>
        <v>31.310368609688126</v>
      </c>
      <c r="T268" s="22">
        <f>'CR x Dia'!T268/Demanda!T268</f>
        <v>24.27439582775207</v>
      </c>
      <c r="U268" s="22">
        <f>'CR x Dia'!U268/Demanda!U268</f>
        <v>27.803667385698898</v>
      </c>
      <c r="V268" s="22">
        <v>0</v>
      </c>
      <c r="W268" s="22">
        <f>'CR x Dia'!W268/Demanda!W268</f>
        <v>59.170130855590507</v>
      </c>
      <c r="X268" s="22">
        <f>'CR x Dia'!X268/Demanda!X268</f>
        <v>59.170130855590493</v>
      </c>
      <c r="Y268" s="22">
        <f>'CR x Dia'!Y268/Demanda!Y268</f>
        <v>59.170130855590514</v>
      </c>
      <c r="Z268" s="22">
        <f>'CR x Dia'!Z268/Demanda!Z268</f>
        <v>59.170130855590514</v>
      </c>
      <c r="AA268" s="22">
        <f>'CR x Dia'!AA268/Demanda!AA268</f>
        <v>30.69464164675113</v>
      </c>
      <c r="AB268" s="22">
        <f>'CR x Dia'!AB268/Demanda!AB268</f>
        <v>30.694641646751123</v>
      </c>
      <c r="AC268" s="22">
        <f>'CR x Dia'!AC268/Demanda!AC268</f>
        <v>30.694641646751126</v>
      </c>
      <c r="AD268" s="22">
        <f>'CR x Dia'!AD268/Demanda!AD268</f>
        <v>30.694641646751126</v>
      </c>
      <c r="AE268" s="22">
        <f>'CR x Dia'!AE268/Demanda!AE268</f>
        <v>59.170130855590493</v>
      </c>
      <c r="AF268" s="22">
        <f>'CR x Dia'!AF268/Demanda!AF268</f>
        <v>59.170130855590514</v>
      </c>
      <c r="AG268" s="22">
        <f>'CR x Dia'!AG268/Demanda!AG268</f>
        <v>59.170130855590507</v>
      </c>
      <c r="AH268" s="22">
        <v>0</v>
      </c>
    </row>
    <row r="269" spans="2:34" x14ac:dyDescent="0.25">
      <c r="B269" s="1">
        <v>51533</v>
      </c>
      <c r="C269" s="22">
        <f>'CR x Dia'!C269/Demanda!C269</f>
        <v>23.200880517229724</v>
      </c>
      <c r="D269" s="22">
        <f>'CR x Dia'!D269/Demanda!D269</f>
        <v>29.784200403689866</v>
      </c>
      <c r="E269" s="22">
        <f>'CR x Dia'!E269/Demanda!E269</f>
        <v>24.706104755678624</v>
      </c>
      <c r="F269" s="22">
        <f>'CR x Dia'!F269/Demanda!F269</f>
        <v>34.578735989116979</v>
      </c>
      <c r="G269" s="22">
        <f>'CR x Dia'!G269/Demanda!G269</f>
        <v>56.248441330980135</v>
      </c>
      <c r="H269" s="22">
        <f>'CR x Dia'!H269/Demanda!H269</f>
        <v>56.248441330980171</v>
      </c>
      <c r="I269" s="22">
        <f>'CR x Dia'!I269/Demanda!I269</f>
        <v>56.248441330980143</v>
      </c>
      <c r="J269" s="22">
        <f>'CR x Dia'!J269/Demanda!J269</f>
        <v>56.248441330980143</v>
      </c>
      <c r="K269" s="22">
        <f>'CR x Dia'!K269/Demanda!K269</f>
        <v>31.310368609688133</v>
      </c>
      <c r="L269" s="22">
        <f>'CR x Dia'!L269/Demanda!L269</f>
        <v>24.274395827752063</v>
      </c>
      <c r="M269" s="22">
        <f>'CR x Dia'!M269/Demanda!M269</f>
        <v>27.803667385698891</v>
      </c>
      <c r="N269" s="22">
        <f>'CR x Dia'!N269/Demanda!N269</f>
        <v>22.15781226772037</v>
      </c>
      <c r="O269" s="22">
        <f>'CR x Dia'!O269/Demanda!O269</f>
        <v>31.310368609688126</v>
      </c>
      <c r="P269" s="22">
        <f>'CR x Dia'!P269/Demanda!P269</f>
        <v>24.274395827752073</v>
      </c>
      <c r="Q269" s="22">
        <v>0</v>
      </c>
      <c r="R269" s="22">
        <v>0</v>
      </c>
      <c r="S269" s="22">
        <f>'CR x Dia'!S269/Demanda!S269</f>
        <v>31.31036860968813</v>
      </c>
      <c r="T269" s="22">
        <f>'CR x Dia'!T269/Demanda!T269</f>
        <v>24.27439582775207</v>
      </c>
      <c r="U269" s="22">
        <f>'CR x Dia'!U269/Demanda!U269</f>
        <v>27.803667385698894</v>
      </c>
      <c r="V269" s="22">
        <v>0</v>
      </c>
      <c r="W269" s="22">
        <f>'CR x Dia'!W269/Demanda!W269</f>
        <v>59.170130855590479</v>
      </c>
      <c r="X269" s="22">
        <f>'CR x Dia'!X269/Demanda!X269</f>
        <v>59.170130855590493</v>
      </c>
      <c r="Y269" s="22">
        <f>'CR x Dia'!Y269/Demanda!Y269</f>
        <v>59.170130855590507</v>
      </c>
      <c r="Z269" s="22">
        <f>'CR x Dia'!Z269/Demanda!Z269</f>
        <v>59.170130855590507</v>
      </c>
      <c r="AA269" s="22">
        <f>'CR x Dia'!AA269/Demanda!AA269</f>
        <v>30.694641646751126</v>
      </c>
      <c r="AB269" s="22">
        <f>'CR x Dia'!AB269/Demanda!AB269</f>
        <v>30.69464164675113</v>
      </c>
      <c r="AC269" s="22">
        <f>'CR x Dia'!AC269/Demanda!AC269</f>
        <v>30.694641646751126</v>
      </c>
      <c r="AD269" s="22">
        <f>'CR x Dia'!AD269/Demanda!AD269</f>
        <v>30.69464164675113</v>
      </c>
      <c r="AE269" s="22">
        <f>'CR x Dia'!AE269/Demanda!AE269</f>
        <v>59.170130855590493</v>
      </c>
      <c r="AF269" s="22">
        <f>'CR x Dia'!AF269/Demanda!AF269</f>
        <v>59.170130855590493</v>
      </c>
      <c r="AG269" s="22">
        <f>'CR x Dia'!AG269/Demanda!AG269</f>
        <v>59.170130855590507</v>
      </c>
      <c r="AH269" s="22">
        <v>0</v>
      </c>
    </row>
    <row r="270" spans="2:34" x14ac:dyDescent="0.25">
      <c r="B270" s="1">
        <v>51561</v>
      </c>
      <c r="C270" s="22">
        <f>'CR x Dia'!C270/Demanda!C270</f>
        <v>23.200880517229717</v>
      </c>
      <c r="D270" s="22">
        <f>'CR x Dia'!D270/Demanda!D270</f>
        <v>29.784200403689866</v>
      </c>
      <c r="E270" s="22">
        <f>'CR x Dia'!E270/Demanda!E270</f>
        <v>24.706104755678624</v>
      </c>
      <c r="F270" s="22">
        <f>'CR x Dia'!F270/Demanda!F270</f>
        <v>34.578735989116986</v>
      </c>
      <c r="G270" s="22">
        <f>'CR x Dia'!G270/Demanda!G270</f>
        <v>56.248441330980135</v>
      </c>
      <c r="H270" s="22">
        <f>'CR x Dia'!H270/Demanda!H270</f>
        <v>56.248441330980135</v>
      </c>
      <c r="I270" s="22">
        <f>'CR x Dia'!I270/Demanda!I270</f>
        <v>56.248441330980143</v>
      </c>
      <c r="J270" s="22">
        <f>'CR x Dia'!J270/Demanda!J270</f>
        <v>56.24844133098015</v>
      </c>
      <c r="K270" s="22">
        <f>'CR x Dia'!K270/Demanda!K270</f>
        <v>31.310368609688119</v>
      </c>
      <c r="L270" s="22">
        <f>'CR x Dia'!L270/Demanda!L270</f>
        <v>24.27439582775207</v>
      </c>
      <c r="M270" s="22">
        <f>'CR x Dia'!M270/Demanda!M270</f>
        <v>27.803667385698894</v>
      </c>
      <c r="N270" s="22">
        <f>'CR x Dia'!N270/Demanda!N270</f>
        <v>22.157812267720363</v>
      </c>
      <c r="O270" s="22">
        <f>'CR x Dia'!O270/Demanda!O270</f>
        <v>31.310368609688126</v>
      </c>
      <c r="P270" s="22">
        <f>'CR x Dia'!P270/Demanda!P270</f>
        <v>24.274395827752073</v>
      </c>
      <c r="Q270" s="22">
        <v>0</v>
      </c>
      <c r="R270" s="22">
        <v>0</v>
      </c>
      <c r="S270" s="22">
        <f>'CR x Dia'!S270/Demanda!S270</f>
        <v>31.31036860968813</v>
      </c>
      <c r="T270" s="22">
        <f>'CR x Dia'!T270/Demanda!T270</f>
        <v>24.27439582775207</v>
      </c>
      <c r="U270" s="22">
        <f>'CR x Dia'!U270/Demanda!U270</f>
        <v>27.803667385698894</v>
      </c>
      <c r="V270" s="22">
        <v>0</v>
      </c>
      <c r="W270" s="22">
        <f>'CR x Dia'!W270/Demanda!W270</f>
        <v>59.170130855590507</v>
      </c>
      <c r="X270" s="22">
        <f>'CR x Dia'!X270/Demanda!X270</f>
        <v>59.170130855590507</v>
      </c>
      <c r="Y270" s="22">
        <f>'CR x Dia'!Y270/Demanda!Y270</f>
        <v>59.170130855590507</v>
      </c>
      <c r="Z270" s="22">
        <f>'CR x Dia'!Z270/Demanda!Z270</f>
        <v>59.170130855590507</v>
      </c>
      <c r="AA270" s="22">
        <f>'CR x Dia'!AA270/Demanda!AA270</f>
        <v>30.694641646751126</v>
      </c>
      <c r="AB270" s="22">
        <f>'CR x Dia'!AB270/Demanda!AB270</f>
        <v>30.694641646751126</v>
      </c>
      <c r="AC270" s="22">
        <f>'CR x Dia'!AC270/Demanda!AC270</f>
        <v>30.694641646751126</v>
      </c>
      <c r="AD270" s="22">
        <f>'CR x Dia'!AD270/Demanda!AD270</f>
        <v>30.694641646751126</v>
      </c>
      <c r="AE270" s="22">
        <f>'CR x Dia'!AE270/Demanda!AE270</f>
        <v>59.1701308555905</v>
      </c>
      <c r="AF270" s="22">
        <f>'CR x Dia'!AF270/Demanda!AF270</f>
        <v>59.170130855590521</v>
      </c>
      <c r="AG270" s="22">
        <f>'CR x Dia'!AG270/Demanda!AG270</f>
        <v>59.170130855590507</v>
      </c>
      <c r="AH270" s="22">
        <v>0</v>
      </c>
    </row>
    <row r="271" spans="2:34" x14ac:dyDescent="0.25">
      <c r="B271" s="1">
        <v>51592</v>
      </c>
      <c r="C271" s="22">
        <f>'CR x Dia'!C271/Demanda!C271</f>
        <v>23.20088051722972</v>
      </c>
      <c r="D271" s="22">
        <f>'CR x Dia'!D271/Demanda!D271</f>
        <v>29.78420040368988</v>
      </c>
      <c r="E271" s="22">
        <f>'CR x Dia'!E271/Demanda!E271</f>
        <v>24.706104755678624</v>
      </c>
      <c r="F271" s="22">
        <f>'CR x Dia'!F271/Demanda!F271</f>
        <v>34.578735989116979</v>
      </c>
      <c r="G271" s="22">
        <f>'CR x Dia'!G271/Demanda!G271</f>
        <v>56.248441330980157</v>
      </c>
      <c r="H271" s="22">
        <f>'CR x Dia'!H271/Demanda!H271</f>
        <v>56.248441330980128</v>
      </c>
      <c r="I271" s="22">
        <f>'CR x Dia'!I271/Demanda!I271</f>
        <v>56.24844133098015</v>
      </c>
      <c r="J271" s="22">
        <f>'CR x Dia'!J271/Demanda!J271</f>
        <v>56.248441330980157</v>
      </c>
      <c r="K271" s="22">
        <f>'CR x Dia'!K271/Demanda!K271</f>
        <v>31.310368609688126</v>
      </c>
      <c r="L271" s="22">
        <f>'CR x Dia'!L271/Demanda!L271</f>
        <v>24.274395827752077</v>
      </c>
      <c r="M271" s="22">
        <f>'CR x Dia'!M271/Demanda!M271</f>
        <v>27.803667385698901</v>
      </c>
      <c r="N271" s="22">
        <f>'CR x Dia'!N271/Demanda!N271</f>
        <v>22.15781226772037</v>
      </c>
      <c r="O271" s="22">
        <f>'CR x Dia'!O271/Demanda!O271</f>
        <v>31.310368609688126</v>
      </c>
      <c r="P271" s="22">
        <f>'CR x Dia'!P271/Demanda!P271</f>
        <v>24.27439582775207</v>
      </c>
      <c r="Q271" s="22">
        <v>0</v>
      </c>
      <c r="R271" s="22">
        <v>0</v>
      </c>
      <c r="S271" s="22">
        <f>'CR x Dia'!S271/Demanda!S271</f>
        <v>31.31036860968813</v>
      </c>
      <c r="T271" s="22">
        <f>'CR x Dia'!T271/Demanda!T271</f>
        <v>24.27439582775207</v>
      </c>
      <c r="U271" s="22">
        <f>'CR x Dia'!U271/Demanda!U271</f>
        <v>27.803667385698894</v>
      </c>
      <c r="V271" s="22">
        <v>0</v>
      </c>
      <c r="W271" s="22">
        <f>'CR x Dia'!W271/Demanda!W271</f>
        <v>59.170130855590493</v>
      </c>
      <c r="X271" s="22">
        <f>'CR x Dia'!X271/Demanda!X271</f>
        <v>59.170130855590514</v>
      </c>
      <c r="Y271" s="22">
        <f>'CR x Dia'!Y271/Demanda!Y271</f>
        <v>59.170130855590507</v>
      </c>
      <c r="Z271" s="22">
        <f>'CR x Dia'!Z271/Demanda!Z271</f>
        <v>59.170130855590521</v>
      </c>
      <c r="AA271" s="22">
        <f>'CR x Dia'!AA271/Demanda!AA271</f>
        <v>30.69464164675113</v>
      </c>
      <c r="AB271" s="22">
        <f>'CR x Dia'!AB271/Demanda!AB271</f>
        <v>30.694641646751126</v>
      </c>
      <c r="AC271" s="22">
        <f>'CR x Dia'!AC271/Demanda!AC271</f>
        <v>30.694641646751126</v>
      </c>
      <c r="AD271" s="22">
        <f>'CR x Dia'!AD271/Demanda!AD271</f>
        <v>30.694641646751123</v>
      </c>
      <c r="AE271" s="22">
        <f>'CR x Dia'!AE271/Demanda!AE271</f>
        <v>59.170130855590514</v>
      </c>
      <c r="AF271" s="22">
        <f>'CR x Dia'!AF271/Demanda!AF271</f>
        <v>59.170130855590507</v>
      </c>
      <c r="AG271" s="22">
        <f>'CR x Dia'!AG271/Demanda!AG271</f>
        <v>59.170130855590507</v>
      </c>
      <c r="AH271" s="22">
        <v>0</v>
      </c>
    </row>
    <row r="272" spans="2:34" x14ac:dyDescent="0.25">
      <c r="B272" s="1">
        <v>51622</v>
      </c>
      <c r="C272" s="22">
        <f>'CR x Dia'!C272/Demanda!C272</f>
        <v>23.200880517229713</v>
      </c>
      <c r="D272" s="22">
        <f>'CR x Dia'!D272/Demanda!D272</f>
        <v>29.784200403689862</v>
      </c>
      <c r="E272" s="22">
        <f>'CR x Dia'!E272/Demanda!E272</f>
        <v>24.706104755678624</v>
      </c>
      <c r="F272" s="22">
        <f>'CR x Dia'!F272/Demanda!F272</f>
        <v>34.578735989116971</v>
      </c>
      <c r="G272" s="22">
        <f>'CR x Dia'!G272/Demanda!G272</f>
        <v>56.248441330980157</v>
      </c>
      <c r="H272" s="22">
        <f>'CR x Dia'!H272/Demanda!H272</f>
        <v>56.24844133098015</v>
      </c>
      <c r="I272" s="22">
        <f>'CR x Dia'!I272/Demanda!I272</f>
        <v>56.248441330980143</v>
      </c>
      <c r="J272" s="22">
        <f>'CR x Dia'!J272/Demanda!J272</f>
        <v>56.24844133098015</v>
      </c>
      <c r="K272" s="22">
        <f>'CR x Dia'!K272/Demanda!K272</f>
        <v>31.31036860968813</v>
      </c>
      <c r="L272" s="22">
        <f>'CR x Dia'!L272/Demanda!L272</f>
        <v>24.27439582775207</v>
      </c>
      <c r="M272" s="22">
        <f>'CR x Dia'!M272/Demanda!M272</f>
        <v>27.803667385698894</v>
      </c>
      <c r="N272" s="22">
        <f>'CR x Dia'!N272/Demanda!N272</f>
        <v>22.157812267720367</v>
      </c>
      <c r="O272" s="22">
        <f>'CR x Dia'!O272/Demanda!O272</f>
        <v>31.310368609688126</v>
      </c>
      <c r="P272" s="22">
        <f>'CR x Dia'!P272/Demanda!P272</f>
        <v>24.274395827752066</v>
      </c>
      <c r="Q272" s="22">
        <v>0</v>
      </c>
      <c r="R272" s="22">
        <v>0</v>
      </c>
      <c r="S272" s="22">
        <f>'CR x Dia'!S272/Demanda!S272</f>
        <v>31.310368609688123</v>
      </c>
      <c r="T272" s="22">
        <f>'CR x Dia'!T272/Demanda!T272</f>
        <v>24.27439582775207</v>
      </c>
      <c r="U272" s="22">
        <f>'CR x Dia'!U272/Demanda!U272</f>
        <v>27.803667385698891</v>
      </c>
      <c r="V272" s="22">
        <v>0</v>
      </c>
      <c r="W272" s="22">
        <f>'CR x Dia'!W272/Demanda!W272</f>
        <v>59.170130855590521</v>
      </c>
      <c r="X272" s="22">
        <f>'CR x Dia'!X272/Demanda!X272</f>
        <v>59.170130855590529</v>
      </c>
      <c r="Y272" s="22">
        <f>'CR x Dia'!Y272/Demanda!Y272</f>
        <v>59.1701308555905</v>
      </c>
      <c r="Z272" s="22">
        <f>'CR x Dia'!Z272/Demanda!Z272</f>
        <v>59.170130855590507</v>
      </c>
      <c r="AA272" s="22">
        <f>'CR x Dia'!AA272/Demanda!AA272</f>
        <v>30.694641646751126</v>
      </c>
      <c r="AB272" s="22">
        <f>'CR x Dia'!AB272/Demanda!AB272</f>
        <v>30.694641646751126</v>
      </c>
      <c r="AC272" s="22">
        <f>'CR x Dia'!AC272/Demanda!AC272</f>
        <v>30.694641646751126</v>
      </c>
      <c r="AD272" s="22">
        <f>'CR x Dia'!AD272/Demanda!AD272</f>
        <v>30.694641646751126</v>
      </c>
      <c r="AE272" s="22">
        <f>'CR x Dia'!AE272/Demanda!AE272</f>
        <v>59.170130855590514</v>
      </c>
      <c r="AF272" s="22">
        <f>'CR x Dia'!AF272/Demanda!AF272</f>
        <v>59.170130855590507</v>
      </c>
      <c r="AG272" s="22">
        <f>'CR x Dia'!AG272/Demanda!AG272</f>
        <v>59.170130855590507</v>
      </c>
      <c r="AH272" s="22">
        <v>0</v>
      </c>
    </row>
    <row r="273" spans="2:34" x14ac:dyDescent="0.25">
      <c r="B273" s="1">
        <v>51653</v>
      </c>
      <c r="C273" s="22">
        <f>'CR x Dia'!C273/Demanda!C273</f>
        <v>23.200880517229727</v>
      </c>
      <c r="D273" s="22">
        <f>'CR x Dia'!D273/Demanda!D273</f>
        <v>29.784200403689866</v>
      </c>
      <c r="E273" s="22">
        <f>'CR x Dia'!E273/Demanda!E273</f>
        <v>24.706104755678624</v>
      </c>
      <c r="F273" s="22">
        <f>'CR x Dia'!F273/Demanda!F273</f>
        <v>34.578735989116971</v>
      </c>
      <c r="G273" s="22">
        <f>'CR x Dia'!G273/Demanda!G273</f>
        <v>56.248441330980157</v>
      </c>
      <c r="H273" s="22">
        <f>'CR x Dia'!H273/Demanda!H273</f>
        <v>56.248441330980185</v>
      </c>
      <c r="I273" s="22">
        <f>'CR x Dia'!I273/Demanda!I273</f>
        <v>56.24844133098015</v>
      </c>
      <c r="J273" s="22">
        <f>'CR x Dia'!J273/Demanda!J273</f>
        <v>56.248441330980135</v>
      </c>
      <c r="K273" s="22">
        <f>'CR x Dia'!K273/Demanda!K273</f>
        <v>31.310368609688126</v>
      </c>
      <c r="L273" s="22">
        <f>'CR x Dia'!L273/Demanda!L273</f>
        <v>24.274395827752077</v>
      </c>
      <c r="M273" s="22">
        <f>'CR x Dia'!M273/Demanda!M273</f>
        <v>27.803667385698898</v>
      </c>
      <c r="N273" s="22">
        <f>'CR x Dia'!N273/Demanda!N273</f>
        <v>22.157812267720367</v>
      </c>
      <c r="O273" s="22">
        <f>'CR x Dia'!O273/Demanda!O273</f>
        <v>31.310368609688126</v>
      </c>
      <c r="P273" s="22">
        <f>'CR x Dia'!P273/Demanda!P273</f>
        <v>24.27439582775207</v>
      </c>
      <c r="Q273" s="22">
        <v>0</v>
      </c>
      <c r="R273" s="22">
        <v>0</v>
      </c>
      <c r="S273" s="22">
        <f>'CR x Dia'!S273/Demanda!S273</f>
        <v>31.31036860968813</v>
      </c>
      <c r="T273" s="22">
        <f>'CR x Dia'!T273/Demanda!T273</f>
        <v>24.274395827752066</v>
      </c>
      <c r="U273" s="22">
        <f>'CR x Dia'!U273/Demanda!U273</f>
        <v>27.803667385698894</v>
      </c>
      <c r="V273" s="22">
        <v>0</v>
      </c>
      <c r="W273" s="22">
        <f>'CR x Dia'!W273/Demanda!W273</f>
        <v>59.1701308555905</v>
      </c>
      <c r="X273" s="22">
        <f>'CR x Dia'!X273/Demanda!X273</f>
        <v>59.170130855590507</v>
      </c>
      <c r="Y273" s="22">
        <f>'CR x Dia'!Y273/Demanda!Y273</f>
        <v>59.170130855590521</v>
      </c>
      <c r="Z273" s="22">
        <f>'CR x Dia'!Z273/Demanda!Z273</f>
        <v>59.170130855590507</v>
      </c>
      <c r="AA273" s="22">
        <f>'CR x Dia'!AA273/Demanda!AA273</f>
        <v>30.69464164675113</v>
      </c>
      <c r="AB273" s="22">
        <f>'CR x Dia'!AB273/Demanda!AB273</f>
        <v>30.694641646751126</v>
      </c>
      <c r="AC273" s="22">
        <f>'CR x Dia'!AC273/Demanda!AC273</f>
        <v>30.694641646751126</v>
      </c>
      <c r="AD273" s="22">
        <f>'CR x Dia'!AD273/Demanda!AD273</f>
        <v>30.694641646751123</v>
      </c>
      <c r="AE273" s="22">
        <f>'CR x Dia'!AE273/Demanda!AE273</f>
        <v>59.170130855590521</v>
      </c>
      <c r="AF273" s="22">
        <f>'CR x Dia'!AF273/Demanda!AF273</f>
        <v>59.170130855590507</v>
      </c>
      <c r="AG273" s="22">
        <f>'CR x Dia'!AG273/Demanda!AG273</f>
        <v>59.170130855590507</v>
      </c>
      <c r="AH273" s="22">
        <v>0</v>
      </c>
    </row>
    <row r="274" spans="2:34" x14ac:dyDescent="0.25">
      <c r="B274" s="1">
        <v>51683</v>
      </c>
      <c r="C274" s="22">
        <f>'CR x Dia'!C274/Demanda!C274</f>
        <v>23.200880517229713</v>
      </c>
      <c r="D274" s="22">
        <f>'CR x Dia'!D274/Demanda!D274</f>
        <v>29.784200403689866</v>
      </c>
      <c r="E274" s="22">
        <f>'CR x Dia'!E274/Demanda!E274</f>
        <v>24.706104755678627</v>
      </c>
      <c r="F274" s="22">
        <f>'CR x Dia'!F274/Demanda!F274</f>
        <v>34.578735989116986</v>
      </c>
      <c r="G274" s="22">
        <f>'CR x Dia'!G274/Demanda!G274</f>
        <v>56.248441330980143</v>
      </c>
      <c r="H274" s="22">
        <f>'CR x Dia'!H274/Demanda!H274</f>
        <v>56.248441330980143</v>
      </c>
      <c r="I274" s="22">
        <f>'CR x Dia'!I274/Demanda!I274</f>
        <v>56.24844133098015</v>
      </c>
      <c r="J274" s="22">
        <f>'CR x Dia'!J274/Demanda!J274</f>
        <v>56.248441330980157</v>
      </c>
      <c r="K274" s="22">
        <f>'CR x Dia'!K274/Demanda!K274</f>
        <v>31.310368609688119</v>
      </c>
      <c r="L274" s="22">
        <f>'CR x Dia'!L274/Demanda!L274</f>
        <v>24.274395827752063</v>
      </c>
      <c r="M274" s="22">
        <f>'CR x Dia'!M274/Demanda!M274</f>
        <v>27.803667385698898</v>
      </c>
      <c r="N274" s="22">
        <f>'CR x Dia'!N274/Demanda!N274</f>
        <v>22.15781226772037</v>
      </c>
      <c r="O274" s="22">
        <f>'CR x Dia'!O274/Demanda!O274</f>
        <v>31.310368609688126</v>
      </c>
      <c r="P274" s="22">
        <f>'CR x Dia'!P274/Demanda!P274</f>
        <v>24.274395827752073</v>
      </c>
      <c r="Q274" s="22">
        <v>0</v>
      </c>
      <c r="R274" s="22">
        <v>0</v>
      </c>
      <c r="S274" s="22">
        <f>'CR x Dia'!S274/Demanda!S274</f>
        <v>31.310368609688126</v>
      </c>
      <c r="T274" s="22">
        <f>'CR x Dia'!T274/Demanda!T274</f>
        <v>24.27439582775207</v>
      </c>
      <c r="U274" s="22">
        <f>'CR x Dia'!U274/Demanda!U274</f>
        <v>27.803667385698898</v>
      </c>
      <c r="V274" s="22">
        <v>0</v>
      </c>
      <c r="W274" s="22">
        <f>'CR x Dia'!W274/Demanda!W274</f>
        <v>59.170130855590507</v>
      </c>
      <c r="X274" s="22">
        <f>'CR x Dia'!X274/Demanda!X274</f>
        <v>59.1701308555905</v>
      </c>
      <c r="Y274" s="22">
        <f>'CR x Dia'!Y274/Demanda!Y274</f>
        <v>59.1701308555905</v>
      </c>
      <c r="Z274" s="22">
        <f>'CR x Dia'!Z274/Demanda!Z274</f>
        <v>59.1701308555905</v>
      </c>
      <c r="AA274" s="22">
        <f>'CR x Dia'!AA274/Demanda!AA274</f>
        <v>30.694641646751123</v>
      </c>
      <c r="AB274" s="22">
        <f>'CR x Dia'!AB274/Demanda!AB274</f>
        <v>30.694641646751126</v>
      </c>
      <c r="AC274" s="22">
        <f>'CR x Dia'!AC274/Demanda!AC274</f>
        <v>30.694641646751126</v>
      </c>
      <c r="AD274" s="22">
        <f>'CR x Dia'!AD274/Demanda!AD274</f>
        <v>30.694641646751126</v>
      </c>
      <c r="AE274" s="22">
        <f>'CR x Dia'!AE274/Demanda!AE274</f>
        <v>59.170130855590507</v>
      </c>
      <c r="AF274" s="22">
        <f>'CR x Dia'!AF274/Demanda!AF274</f>
        <v>59.170130855590514</v>
      </c>
      <c r="AG274" s="22">
        <f>'CR x Dia'!AG274/Demanda!AG274</f>
        <v>59.170130855590507</v>
      </c>
      <c r="AH274" s="22">
        <v>0</v>
      </c>
    </row>
    <row r="275" spans="2:34" x14ac:dyDescent="0.25">
      <c r="B275" s="1">
        <v>51714</v>
      </c>
      <c r="C275" s="22">
        <f>'CR x Dia'!C275/Demanda!C275</f>
        <v>23.20088051722972</v>
      </c>
      <c r="D275" s="22">
        <f>'CR x Dia'!D275/Demanda!D275</f>
        <v>29.784200403689869</v>
      </c>
      <c r="E275" s="22">
        <f>'CR x Dia'!E275/Demanda!E275</f>
        <v>24.70610475567862</v>
      </c>
      <c r="F275" s="22">
        <f>'CR x Dia'!F275/Demanda!F275</f>
        <v>34.578735989116986</v>
      </c>
      <c r="G275" s="22">
        <f>'CR x Dia'!G275/Demanda!G275</f>
        <v>56.248441330980135</v>
      </c>
      <c r="H275" s="22">
        <f>'CR x Dia'!H275/Demanda!H275</f>
        <v>56.24844133098015</v>
      </c>
      <c r="I275" s="22">
        <f>'CR x Dia'!I275/Demanda!I275</f>
        <v>56.24844133098015</v>
      </c>
      <c r="J275" s="22">
        <f>'CR x Dia'!J275/Demanda!J275</f>
        <v>56.248441330980143</v>
      </c>
      <c r="K275" s="22">
        <f>'CR x Dia'!K275/Demanda!K275</f>
        <v>31.31036860968813</v>
      </c>
      <c r="L275" s="22">
        <f>'CR x Dia'!L275/Demanda!L275</f>
        <v>24.27439582775207</v>
      </c>
      <c r="M275" s="22">
        <f>'CR x Dia'!M275/Demanda!M275</f>
        <v>27.803667385698891</v>
      </c>
      <c r="N275" s="22">
        <f>'CR x Dia'!N275/Demanda!N275</f>
        <v>22.157812267720367</v>
      </c>
      <c r="O275" s="22">
        <f>'CR x Dia'!O275/Demanda!O275</f>
        <v>31.310368609688126</v>
      </c>
      <c r="P275" s="22">
        <f>'CR x Dia'!P275/Demanda!P275</f>
        <v>24.27439582775207</v>
      </c>
      <c r="Q275" s="22">
        <v>0</v>
      </c>
      <c r="R275" s="22">
        <v>0</v>
      </c>
      <c r="S275" s="22">
        <f>'CR x Dia'!S275/Demanda!S275</f>
        <v>31.31036860968813</v>
      </c>
      <c r="T275" s="22">
        <f>'CR x Dia'!T275/Demanda!T275</f>
        <v>24.274395827752066</v>
      </c>
      <c r="U275" s="22">
        <f>'CR x Dia'!U275/Demanda!U275</f>
        <v>27.803667385698891</v>
      </c>
      <c r="V275" s="22">
        <v>0</v>
      </c>
      <c r="W275" s="22">
        <f>'CR x Dia'!W275/Demanda!W275</f>
        <v>59.170130855590521</v>
      </c>
      <c r="X275" s="22">
        <f>'CR x Dia'!X275/Demanda!X275</f>
        <v>59.170130855590521</v>
      </c>
      <c r="Y275" s="22">
        <f>'CR x Dia'!Y275/Demanda!Y275</f>
        <v>59.170130855590507</v>
      </c>
      <c r="Z275" s="22">
        <f>'CR x Dia'!Z275/Demanda!Z275</f>
        <v>59.1701308555905</v>
      </c>
      <c r="AA275" s="22">
        <f>'CR x Dia'!AA275/Demanda!AA275</f>
        <v>30.694641646751123</v>
      </c>
      <c r="AB275" s="22">
        <f>'CR x Dia'!AB275/Demanda!AB275</f>
        <v>30.694641646751133</v>
      </c>
      <c r="AC275" s="22">
        <f>'CR x Dia'!AC275/Demanda!AC275</f>
        <v>30.694641646751126</v>
      </c>
      <c r="AD275" s="22">
        <f>'CR x Dia'!AD275/Demanda!AD275</f>
        <v>30.694641646751123</v>
      </c>
      <c r="AE275" s="22">
        <f>'CR x Dia'!AE275/Demanda!AE275</f>
        <v>59.1701308555905</v>
      </c>
      <c r="AF275" s="22">
        <f>'CR x Dia'!AF275/Demanda!AF275</f>
        <v>59.170130855590507</v>
      </c>
      <c r="AG275" s="22">
        <f>'CR x Dia'!AG275/Demanda!AG275</f>
        <v>59.170130855590507</v>
      </c>
      <c r="AH275" s="22">
        <v>0</v>
      </c>
    </row>
    <row r="276" spans="2:34" x14ac:dyDescent="0.25">
      <c r="B276" s="1">
        <v>51745</v>
      </c>
      <c r="C276" s="22">
        <f>'CR x Dia'!C276/Demanda!C276</f>
        <v>23.200880517229717</v>
      </c>
      <c r="D276" s="22">
        <f>'CR x Dia'!D276/Demanda!D276</f>
        <v>29.784200403689859</v>
      </c>
      <c r="E276" s="22">
        <f>'CR x Dia'!E276/Demanda!E276</f>
        <v>24.706104755678624</v>
      </c>
      <c r="F276" s="22">
        <f>'CR x Dia'!F276/Demanda!F276</f>
        <v>34.578735989116986</v>
      </c>
      <c r="G276" s="22">
        <f>'CR x Dia'!G276/Demanda!G276</f>
        <v>56.248441330980143</v>
      </c>
      <c r="H276" s="22">
        <f>'CR x Dia'!H276/Demanda!H276</f>
        <v>56.248441330980164</v>
      </c>
      <c r="I276" s="22">
        <f>'CR x Dia'!I276/Demanda!I276</f>
        <v>56.248441330980143</v>
      </c>
      <c r="J276" s="22">
        <f>'CR x Dia'!J276/Demanda!J276</f>
        <v>56.248441330980157</v>
      </c>
      <c r="K276" s="22">
        <f>'CR x Dia'!K276/Demanda!K276</f>
        <v>31.31036860968813</v>
      </c>
      <c r="L276" s="22">
        <f>'CR x Dia'!L276/Demanda!L276</f>
        <v>24.274395827752077</v>
      </c>
      <c r="M276" s="22">
        <f>'CR x Dia'!M276/Demanda!M276</f>
        <v>27.803667385698894</v>
      </c>
      <c r="N276" s="22">
        <f>'CR x Dia'!N276/Demanda!N276</f>
        <v>22.157812267720363</v>
      </c>
      <c r="O276" s="22">
        <f>'CR x Dia'!O276/Demanda!O276</f>
        <v>31.310368609688126</v>
      </c>
      <c r="P276" s="22">
        <f>'CR x Dia'!P276/Demanda!P276</f>
        <v>24.274395827752073</v>
      </c>
      <c r="Q276" s="22">
        <v>0</v>
      </c>
      <c r="R276" s="22">
        <v>0</v>
      </c>
      <c r="S276" s="22">
        <f>'CR x Dia'!S276/Demanda!S276</f>
        <v>31.31036860968813</v>
      </c>
      <c r="T276" s="22">
        <f>'CR x Dia'!T276/Demanda!T276</f>
        <v>24.274395827752066</v>
      </c>
      <c r="U276" s="22">
        <f>'CR x Dia'!U276/Demanda!U276</f>
        <v>27.803667385698891</v>
      </c>
      <c r="V276" s="22">
        <v>0</v>
      </c>
      <c r="W276" s="22">
        <f>'CR x Dia'!W276/Demanda!W276</f>
        <v>59.1701308555905</v>
      </c>
      <c r="X276" s="22">
        <f>'CR x Dia'!X276/Demanda!X276</f>
        <v>59.170130855590514</v>
      </c>
      <c r="Y276" s="22">
        <f>'CR x Dia'!Y276/Demanda!Y276</f>
        <v>59.170130855590507</v>
      </c>
      <c r="Z276" s="22">
        <f>'CR x Dia'!Z276/Demanda!Z276</f>
        <v>59.1701308555905</v>
      </c>
      <c r="AA276" s="22">
        <f>'CR x Dia'!AA276/Demanda!AA276</f>
        <v>30.69464164675113</v>
      </c>
      <c r="AB276" s="22">
        <f>'CR x Dia'!AB276/Demanda!AB276</f>
        <v>30.694641646751123</v>
      </c>
      <c r="AC276" s="22">
        <f>'CR x Dia'!AC276/Demanda!AC276</f>
        <v>30.69464164675113</v>
      </c>
      <c r="AD276" s="22">
        <f>'CR x Dia'!AD276/Demanda!AD276</f>
        <v>30.69464164675113</v>
      </c>
      <c r="AE276" s="22">
        <f>'CR x Dia'!AE276/Demanda!AE276</f>
        <v>59.170130855590507</v>
      </c>
      <c r="AF276" s="22">
        <f>'CR x Dia'!AF276/Demanda!AF276</f>
        <v>59.170130855590507</v>
      </c>
      <c r="AG276" s="22">
        <f>'CR x Dia'!AG276/Demanda!AG276</f>
        <v>59.170130855590507</v>
      </c>
      <c r="AH276" s="22">
        <v>0</v>
      </c>
    </row>
    <row r="277" spans="2:34" x14ac:dyDescent="0.25">
      <c r="B277" s="1">
        <v>51775</v>
      </c>
      <c r="C277" s="22">
        <f>'CR x Dia'!C277/Demanda!C277</f>
        <v>23.200880517229709</v>
      </c>
      <c r="D277" s="22">
        <f>'CR x Dia'!D277/Demanda!D277</f>
        <v>29.784200403689862</v>
      </c>
      <c r="E277" s="22">
        <f>'CR x Dia'!E277/Demanda!E277</f>
        <v>24.70610475567862</v>
      </c>
      <c r="F277" s="22">
        <f>'CR x Dia'!F277/Demanda!F277</f>
        <v>34.578735989116979</v>
      </c>
      <c r="G277" s="22">
        <f>'CR x Dia'!G277/Demanda!G277</f>
        <v>56.248441330980143</v>
      </c>
      <c r="H277" s="22">
        <f>'CR x Dia'!H277/Demanda!H277</f>
        <v>56.24844133098015</v>
      </c>
      <c r="I277" s="22">
        <f>'CR x Dia'!I277/Demanda!I277</f>
        <v>56.248441330980135</v>
      </c>
      <c r="J277" s="22">
        <f>'CR x Dia'!J277/Demanda!J277</f>
        <v>56.24844133098015</v>
      </c>
      <c r="K277" s="22">
        <f>'CR x Dia'!K277/Demanda!K277</f>
        <v>31.310368609688119</v>
      </c>
      <c r="L277" s="22">
        <f>'CR x Dia'!L277/Demanda!L277</f>
        <v>24.274395827752077</v>
      </c>
      <c r="M277" s="22">
        <f>'CR x Dia'!M277/Demanda!M277</f>
        <v>27.803667385698894</v>
      </c>
      <c r="N277" s="22">
        <f>'CR x Dia'!N277/Demanda!N277</f>
        <v>22.157812267720367</v>
      </c>
      <c r="O277" s="22">
        <f>'CR x Dia'!O277/Demanda!O277</f>
        <v>31.310368609688126</v>
      </c>
      <c r="P277" s="22">
        <f>'CR x Dia'!P277/Demanda!P277</f>
        <v>24.274395827752073</v>
      </c>
      <c r="Q277" s="22">
        <v>0</v>
      </c>
      <c r="R277" s="22">
        <v>0</v>
      </c>
      <c r="S277" s="22">
        <f>'CR x Dia'!S277/Demanda!S277</f>
        <v>31.31036860968813</v>
      </c>
      <c r="T277" s="22">
        <f>'CR x Dia'!T277/Demanda!T277</f>
        <v>24.274395827752066</v>
      </c>
      <c r="U277" s="22">
        <f>'CR x Dia'!U277/Demanda!U277</f>
        <v>27.803667385698894</v>
      </c>
      <c r="V277" s="22">
        <v>0</v>
      </c>
      <c r="W277" s="22">
        <f>'CR x Dia'!W277/Demanda!W277</f>
        <v>59.170130855590507</v>
      </c>
      <c r="X277" s="22">
        <f>'CR x Dia'!X277/Demanda!X277</f>
        <v>59.170130855590521</v>
      </c>
      <c r="Y277" s="22">
        <f>'CR x Dia'!Y277/Demanda!Y277</f>
        <v>59.170130855590514</v>
      </c>
      <c r="Z277" s="22">
        <f>'CR x Dia'!Z277/Demanda!Z277</f>
        <v>59.170130855590514</v>
      </c>
      <c r="AA277" s="22">
        <f>'CR x Dia'!AA277/Demanda!AA277</f>
        <v>30.694641646751123</v>
      </c>
      <c r="AB277" s="22">
        <f>'CR x Dia'!AB277/Demanda!AB277</f>
        <v>30.694641646751126</v>
      </c>
      <c r="AC277" s="22">
        <f>'CR x Dia'!AC277/Demanda!AC277</f>
        <v>30.694641646751126</v>
      </c>
      <c r="AD277" s="22">
        <f>'CR x Dia'!AD277/Demanda!AD277</f>
        <v>30.694641646751123</v>
      </c>
      <c r="AE277" s="22">
        <f>'CR x Dia'!AE277/Demanda!AE277</f>
        <v>59.170130855590514</v>
      </c>
      <c r="AF277" s="22">
        <f>'CR x Dia'!AF277/Demanda!AF277</f>
        <v>59.170130855590507</v>
      </c>
      <c r="AG277" s="22">
        <f>'CR x Dia'!AG277/Demanda!AG277</f>
        <v>59.170130855590514</v>
      </c>
      <c r="AH277" s="22">
        <v>0</v>
      </c>
    </row>
    <row r="278" spans="2:34" x14ac:dyDescent="0.25">
      <c r="B278" s="1">
        <v>51806</v>
      </c>
      <c r="C278" s="22">
        <f>'CR x Dia'!C278/Demanda!C278</f>
        <v>23.200880517229713</v>
      </c>
      <c r="D278" s="22">
        <f>'CR x Dia'!D278/Demanda!D278</f>
        <v>29.784200403689859</v>
      </c>
      <c r="E278" s="22">
        <f>'CR x Dia'!E278/Demanda!E278</f>
        <v>24.706104755678627</v>
      </c>
      <c r="F278" s="22">
        <f>'CR x Dia'!F278/Demanda!F278</f>
        <v>34.578735989116971</v>
      </c>
      <c r="G278" s="22">
        <f>'CR x Dia'!G278/Demanda!G278</f>
        <v>56.24844133098015</v>
      </c>
      <c r="H278" s="22">
        <f>'CR x Dia'!H278/Demanda!H278</f>
        <v>56.24844133098015</v>
      </c>
      <c r="I278" s="22">
        <f>'CR x Dia'!I278/Demanda!I278</f>
        <v>56.24844133098015</v>
      </c>
      <c r="J278" s="22">
        <f>'CR x Dia'!J278/Demanda!J278</f>
        <v>56.248441330980157</v>
      </c>
      <c r="K278" s="22">
        <f>'CR x Dia'!K278/Demanda!K278</f>
        <v>31.310368609688119</v>
      </c>
      <c r="L278" s="22">
        <f>'CR x Dia'!L278/Demanda!L278</f>
        <v>24.27439582775207</v>
      </c>
      <c r="M278" s="22">
        <f>'CR x Dia'!M278/Demanda!M278</f>
        <v>27.803667385698891</v>
      </c>
      <c r="N278" s="22">
        <f>'CR x Dia'!N278/Demanda!N278</f>
        <v>22.157812267720367</v>
      </c>
      <c r="O278" s="22">
        <f>'CR x Dia'!O278/Demanda!O278</f>
        <v>31.310368609688126</v>
      </c>
      <c r="P278" s="22">
        <f>'CR x Dia'!P278/Demanda!P278</f>
        <v>24.274395827752066</v>
      </c>
      <c r="Q278" s="22">
        <v>0</v>
      </c>
      <c r="R278" s="22">
        <v>0</v>
      </c>
      <c r="S278" s="22">
        <f>'CR x Dia'!S278/Demanda!S278</f>
        <v>31.310368609688123</v>
      </c>
      <c r="T278" s="22">
        <f>'CR x Dia'!T278/Demanda!T278</f>
        <v>24.27439582775207</v>
      </c>
      <c r="U278" s="22">
        <f>'CR x Dia'!U278/Demanda!U278</f>
        <v>27.803667385698894</v>
      </c>
      <c r="V278" s="22">
        <v>0</v>
      </c>
      <c r="W278" s="22">
        <f>'CR x Dia'!W278/Demanda!W278</f>
        <v>59.170130855590514</v>
      </c>
      <c r="X278" s="22">
        <f>'CR x Dia'!X278/Demanda!X278</f>
        <v>59.1701308555905</v>
      </c>
      <c r="Y278" s="22">
        <f>'CR x Dia'!Y278/Demanda!Y278</f>
        <v>59.170130855590507</v>
      </c>
      <c r="Z278" s="22">
        <f>'CR x Dia'!Z278/Demanda!Z278</f>
        <v>59.170130855590514</v>
      </c>
      <c r="AA278" s="22">
        <f>'CR x Dia'!AA278/Demanda!AA278</f>
        <v>30.69464164675113</v>
      </c>
      <c r="AB278" s="22">
        <f>'CR x Dia'!AB278/Demanda!AB278</f>
        <v>30.694641646751126</v>
      </c>
      <c r="AC278" s="22">
        <f>'CR x Dia'!AC278/Demanda!AC278</f>
        <v>30.694641646751126</v>
      </c>
      <c r="AD278" s="22">
        <f>'CR x Dia'!AD278/Demanda!AD278</f>
        <v>30.694641646751126</v>
      </c>
      <c r="AE278" s="22">
        <f>'CR x Dia'!AE278/Demanda!AE278</f>
        <v>59.170130855590493</v>
      </c>
      <c r="AF278" s="22">
        <f>'CR x Dia'!AF278/Demanda!AF278</f>
        <v>59.1701308555905</v>
      </c>
      <c r="AG278" s="22">
        <f>'CR x Dia'!AG278/Demanda!AG278</f>
        <v>59.170130855590507</v>
      </c>
      <c r="AH278" s="22">
        <v>0</v>
      </c>
    </row>
    <row r="279" spans="2:34" x14ac:dyDescent="0.25">
      <c r="B279" s="1">
        <v>51836</v>
      </c>
      <c r="C279" s="22">
        <f>'CR x Dia'!C279/Demanda!C279</f>
        <v>23.200880517229713</v>
      </c>
      <c r="D279" s="22">
        <f>'CR x Dia'!D279/Demanda!D279</f>
        <v>29.784200403689859</v>
      </c>
      <c r="E279" s="22">
        <f>'CR x Dia'!E279/Demanda!E279</f>
        <v>24.706104755678624</v>
      </c>
      <c r="F279" s="22">
        <f>'CR x Dia'!F279/Demanda!F279</f>
        <v>34.578735989116986</v>
      </c>
      <c r="G279" s="22">
        <f>'CR x Dia'!G279/Demanda!G279</f>
        <v>56.248441330980157</v>
      </c>
      <c r="H279" s="22">
        <f>'CR x Dia'!H279/Demanda!H279</f>
        <v>56.248441330980143</v>
      </c>
      <c r="I279" s="22">
        <f>'CR x Dia'!I279/Demanda!I279</f>
        <v>56.248441330980143</v>
      </c>
      <c r="J279" s="22">
        <f>'CR x Dia'!J279/Demanda!J279</f>
        <v>56.24844133098015</v>
      </c>
      <c r="K279" s="22">
        <f>'CR x Dia'!K279/Demanda!K279</f>
        <v>31.310368609688119</v>
      </c>
      <c r="L279" s="22">
        <f>'CR x Dia'!L279/Demanda!L279</f>
        <v>24.274395827752066</v>
      </c>
      <c r="M279" s="22">
        <f>'CR x Dia'!M279/Demanda!M279</f>
        <v>27.803667385698898</v>
      </c>
      <c r="N279" s="22">
        <f>'CR x Dia'!N279/Demanda!N279</f>
        <v>22.157812267720367</v>
      </c>
      <c r="O279" s="22">
        <f>'CR x Dia'!O279/Demanda!O279</f>
        <v>31.310368609688126</v>
      </c>
      <c r="P279" s="22">
        <f>'CR x Dia'!P279/Demanda!P279</f>
        <v>24.27439582775207</v>
      </c>
      <c r="Q279" s="22">
        <v>0</v>
      </c>
      <c r="R279" s="22">
        <v>0</v>
      </c>
      <c r="S279" s="22">
        <f>'CR x Dia'!S279/Demanda!S279</f>
        <v>31.310368609688126</v>
      </c>
      <c r="T279" s="22">
        <f>'CR x Dia'!T279/Demanda!T279</f>
        <v>24.27439582775207</v>
      </c>
      <c r="U279" s="22">
        <f>'CR x Dia'!U279/Demanda!U279</f>
        <v>27.803667385698894</v>
      </c>
      <c r="V279" s="22">
        <v>0</v>
      </c>
      <c r="W279" s="22">
        <f>'CR x Dia'!W279/Demanda!W279</f>
        <v>59.1701308555905</v>
      </c>
      <c r="X279" s="22">
        <f>'CR x Dia'!X279/Demanda!X279</f>
        <v>59.1701308555905</v>
      </c>
      <c r="Y279" s="22">
        <f>'CR x Dia'!Y279/Demanda!Y279</f>
        <v>59.170130855590507</v>
      </c>
      <c r="Z279" s="22">
        <f>'CR x Dia'!Z279/Demanda!Z279</f>
        <v>59.170130855590507</v>
      </c>
      <c r="AA279" s="22">
        <f>'CR x Dia'!AA279/Demanda!AA279</f>
        <v>30.694641646751133</v>
      </c>
      <c r="AB279" s="22">
        <f>'CR x Dia'!AB279/Demanda!AB279</f>
        <v>30.694641646751126</v>
      </c>
      <c r="AC279" s="22">
        <f>'CR x Dia'!AC279/Demanda!AC279</f>
        <v>30.694641646751126</v>
      </c>
      <c r="AD279" s="22">
        <f>'CR x Dia'!AD279/Demanda!AD279</f>
        <v>30.694641646751123</v>
      </c>
      <c r="AE279" s="22">
        <f>'CR x Dia'!AE279/Demanda!AE279</f>
        <v>59.1701308555905</v>
      </c>
      <c r="AF279" s="22">
        <f>'CR x Dia'!AF279/Demanda!AF279</f>
        <v>59.1701308555905</v>
      </c>
      <c r="AG279" s="22">
        <f>'CR x Dia'!AG279/Demanda!AG279</f>
        <v>59.170130855590507</v>
      </c>
      <c r="AH279" s="22">
        <v>0</v>
      </c>
    </row>
    <row r="280" spans="2:34" x14ac:dyDescent="0.25">
      <c r="B280" s="1">
        <v>51867</v>
      </c>
      <c r="C280" s="22">
        <f>'CR x Dia'!C280/Demanda!C280</f>
        <v>23.20088051722972</v>
      </c>
      <c r="D280" s="22">
        <f>'CR x Dia'!D280/Demanda!D280</f>
        <v>29.784200403689869</v>
      </c>
      <c r="E280" s="22">
        <f>'CR x Dia'!E280/Demanda!E280</f>
        <v>24.706104755678624</v>
      </c>
      <c r="F280" s="22">
        <f>'CR x Dia'!F280/Demanda!F280</f>
        <v>34.578735989116986</v>
      </c>
      <c r="G280" s="22">
        <f>'CR x Dia'!G280/Demanda!G280</f>
        <v>56.248441330980164</v>
      </c>
      <c r="H280" s="22">
        <f>'CR x Dia'!H280/Demanda!H280</f>
        <v>56.24844133098015</v>
      </c>
      <c r="I280" s="22">
        <f>'CR x Dia'!I280/Demanda!I280</f>
        <v>56.248441330980143</v>
      </c>
      <c r="J280" s="22">
        <f>'CR x Dia'!J280/Demanda!J280</f>
        <v>56.248441330980135</v>
      </c>
      <c r="K280" s="22">
        <f>'CR x Dia'!K280/Demanda!K280</f>
        <v>31.310368609688119</v>
      </c>
      <c r="L280" s="22">
        <f>'CR x Dia'!L280/Demanda!L280</f>
        <v>24.274395827752066</v>
      </c>
      <c r="M280" s="22">
        <f>'CR x Dia'!M280/Demanda!M280</f>
        <v>27.803667385698898</v>
      </c>
      <c r="N280" s="22">
        <f>'CR x Dia'!N280/Demanda!N280</f>
        <v>22.15781226772037</v>
      </c>
      <c r="O280" s="22">
        <f>'CR x Dia'!O280/Demanda!O280</f>
        <v>31.310368609688126</v>
      </c>
      <c r="P280" s="22">
        <f>'CR x Dia'!P280/Demanda!P280</f>
        <v>24.274395827752066</v>
      </c>
      <c r="Q280" s="22">
        <v>0</v>
      </c>
      <c r="R280" s="22">
        <v>0</v>
      </c>
      <c r="S280" s="22">
        <f>'CR x Dia'!S280/Demanda!S280</f>
        <v>31.310368609688126</v>
      </c>
      <c r="T280" s="22">
        <f>'CR x Dia'!T280/Demanda!T280</f>
        <v>24.27439582775207</v>
      </c>
      <c r="U280" s="22">
        <f>'CR x Dia'!U280/Demanda!U280</f>
        <v>27.803667385698894</v>
      </c>
      <c r="V280" s="22">
        <v>0</v>
      </c>
      <c r="W280" s="22">
        <f>'CR x Dia'!W280/Demanda!W280</f>
        <v>59.170130855590486</v>
      </c>
      <c r="X280" s="22">
        <f>'CR x Dia'!X280/Demanda!X280</f>
        <v>59.1701308555905</v>
      </c>
      <c r="Y280" s="22">
        <f>'CR x Dia'!Y280/Demanda!Y280</f>
        <v>59.170130855590507</v>
      </c>
      <c r="Z280" s="22">
        <f>'CR x Dia'!Z280/Demanda!Z280</f>
        <v>59.170130855590514</v>
      </c>
      <c r="AA280" s="22">
        <f>'CR x Dia'!AA280/Demanda!AA280</f>
        <v>30.694641646751123</v>
      </c>
      <c r="AB280" s="22">
        <f>'CR x Dia'!AB280/Demanda!AB280</f>
        <v>30.69464164675113</v>
      </c>
      <c r="AC280" s="22">
        <f>'CR x Dia'!AC280/Demanda!AC280</f>
        <v>30.694641646751126</v>
      </c>
      <c r="AD280" s="22">
        <f>'CR x Dia'!AD280/Demanda!AD280</f>
        <v>30.69464164675113</v>
      </c>
      <c r="AE280" s="22">
        <f>'CR x Dia'!AE280/Demanda!AE280</f>
        <v>59.170130855590521</v>
      </c>
      <c r="AF280" s="22">
        <f>'CR x Dia'!AF280/Demanda!AF280</f>
        <v>59.170130855590507</v>
      </c>
      <c r="AG280" s="22">
        <f>'CR x Dia'!AG280/Demanda!AG280</f>
        <v>59.170130855590507</v>
      </c>
      <c r="AH280" s="22">
        <v>0</v>
      </c>
    </row>
    <row r="281" spans="2:34" x14ac:dyDescent="0.25">
      <c r="B281" s="1">
        <v>51898</v>
      </c>
      <c r="C281" s="22">
        <f>'CR x Dia'!C281/Demanda!C281</f>
        <v>23.200880517229717</v>
      </c>
      <c r="D281" s="22">
        <f>'CR x Dia'!D281/Demanda!D281</f>
        <v>29.784200403689859</v>
      </c>
      <c r="E281" s="22">
        <f>'CR x Dia'!E281/Demanda!E281</f>
        <v>24.706104755678624</v>
      </c>
      <c r="F281" s="22">
        <f>'CR x Dia'!F281/Demanda!F281</f>
        <v>34.578735989116979</v>
      </c>
      <c r="G281" s="22">
        <f>'CR x Dia'!G281/Demanda!G281</f>
        <v>56.248441330980164</v>
      </c>
      <c r="H281" s="22">
        <f>'CR x Dia'!H281/Demanda!H281</f>
        <v>56.248441330980135</v>
      </c>
      <c r="I281" s="22">
        <f>'CR x Dia'!I281/Demanda!I281</f>
        <v>56.248441330980135</v>
      </c>
      <c r="J281" s="22">
        <f>'CR x Dia'!J281/Demanda!J281</f>
        <v>56.248441330980143</v>
      </c>
      <c r="K281" s="22">
        <f>'CR x Dia'!K281/Demanda!K281</f>
        <v>31.310368609688119</v>
      </c>
      <c r="L281" s="22">
        <f>'CR x Dia'!L281/Demanda!L281</f>
        <v>24.274395827752066</v>
      </c>
      <c r="M281" s="22">
        <f>'CR x Dia'!M281/Demanda!M281</f>
        <v>27.803667385698894</v>
      </c>
      <c r="N281" s="22">
        <f>'CR x Dia'!N281/Demanda!N281</f>
        <v>22.157812267720367</v>
      </c>
      <c r="O281" s="22">
        <f>'CR x Dia'!O281/Demanda!O281</f>
        <v>31.310368609688126</v>
      </c>
      <c r="P281" s="22">
        <f>'CR x Dia'!P281/Demanda!P281</f>
        <v>24.27439582775207</v>
      </c>
      <c r="Q281" s="22">
        <v>0</v>
      </c>
      <c r="R281" s="22">
        <v>0</v>
      </c>
      <c r="S281" s="22">
        <f>'CR x Dia'!S281/Demanda!S281</f>
        <v>31.310368609688126</v>
      </c>
      <c r="T281" s="22">
        <f>'CR x Dia'!T281/Demanda!T281</f>
        <v>24.274395827752073</v>
      </c>
      <c r="U281" s="22">
        <f>'CR x Dia'!U281/Demanda!U281</f>
        <v>27.803667385698894</v>
      </c>
      <c r="V281" s="22">
        <v>0</v>
      </c>
      <c r="W281" s="22">
        <f>'CR x Dia'!W281/Demanda!W281</f>
        <v>59.170130855590507</v>
      </c>
      <c r="X281" s="22">
        <f>'CR x Dia'!X281/Demanda!X281</f>
        <v>59.170130855590507</v>
      </c>
      <c r="Y281" s="22">
        <f>'CR x Dia'!Y281/Demanda!Y281</f>
        <v>59.170130855590507</v>
      </c>
      <c r="Z281" s="22">
        <f>'CR x Dia'!Z281/Demanda!Z281</f>
        <v>59.1701308555905</v>
      </c>
      <c r="AA281" s="22">
        <f>'CR x Dia'!AA281/Demanda!AA281</f>
        <v>30.694641646751126</v>
      </c>
      <c r="AB281" s="22">
        <f>'CR x Dia'!AB281/Demanda!AB281</f>
        <v>30.69464164675113</v>
      </c>
      <c r="AC281" s="22">
        <f>'CR x Dia'!AC281/Demanda!AC281</f>
        <v>30.694641646751126</v>
      </c>
      <c r="AD281" s="22">
        <f>'CR x Dia'!AD281/Demanda!AD281</f>
        <v>30.694641646751123</v>
      </c>
      <c r="AE281" s="22">
        <f>'CR x Dia'!AE281/Demanda!AE281</f>
        <v>59.170130855590507</v>
      </c>
      <c r="AF281" s="22">
        <f>'CR x Dia'!AF281/Demanda!AF281</f>
        <v>59.170130855590514</v>
      </c>
      <c r="AG281" s="22">
        <f>'CR x Dia'!AG281/Demanda!AG281</f>
        <v>59.170130855590507</v>
      </c>
      <c r="AH281" s="22">
        <v>0</v>
      </c>
    </row>
    <row r="282" spans="2:34" x14ac:dyDescent="0.25">
      <c r="B282" s="1">
        <v>51926</v>
      </c>
      <c r="C282" s="22">
        <f>'CR x Dia'!C282/Demanda!C282</f>
        <v>23.200880517229713</v>
      </c>
      <c r="D282" s="22">
        <f>'CR x Dia'!D282/Demanda!D282</f>
        <v>29.784200403689866</v>
      </c>
      <c r="E282" s="22">
        <f>'CR x Dia'!E282/Demanda!E282</f>
        <v>24.706104755678627</v>
      </c>
      <c r="F282" s="22">
        <f>'CR x Dia'!F282/Demanda!F282</f>
        <v>34.578735989116979</v>
      </c>
      <c r="G282" s="22">
        <f>'CR x Dia'!G282/Demanda!G282</f>
        <v>56.248441330980157</v>
      </c>
      <c r="H282" s="22">
        <f>'CR x Dia'!H282/Demanda!H282</f>
        <v>56.248441330980143</v>
      </c>
      <c r="I282" s="22">
        <f>'CR x Dia'!I282/Demanda!I282</f>
        <v>56.248441330980157</v>
      </c>
      <c r="J282" s="22">
        <f>'CR x Dia'!J282/Demanda!J282</f>
        <v>56.248441330980157</v>
      </c>
      <c r="K282" s="22">
        <f>'CR x Dia'!K282/Demanda!K282</f>
        <v>31.310368609688116</v>
      </c>
      <c r="L282" s="22">
        <f>'CR x Dia'!L282/Demanda!L282</f>
        <v>24.274395827752066</v>
      </c>
      <c r="M282" s="22">
        <f>'CR x Dia'!M282/Demanda!M282</f>
        <v>27.803667385698898</v>
      </c>
      <c r="N282" s="22">
        <f>'CR x Dia'!N282/Demanda!N282</f>
        <v>22.157812267720367</v>
      </c>
      <c r="O282" s="22">
        <f>'CR x Dia'!O282/Demanda!O282</f>
        <v>31.310368609688126</v>
      </c>
      <c r="P282" s="22">
        <f>'CR x Dia'!P282/Demanda!P282</f>
        <v>24.27439582775207</v>
      </c>
      <c r="Q282" s="22">
        <v>0</v>
      </c>
      <c r="R282" s="22">
        <v>0</v>
      </c>
      <c r="S282" s="22">
        <f>'CR x Dia'!S282/Demanda!S282</f>
        <v>31.310368609688123</v>
      </c>
      <c r="T282" s="22">
        <f>'CR x Dia'!T282/Demanda!T282</f>
        <v>24.27439582775207</v>
      </c>
      <c r="U282" s="22">
        <f>'CR x Dia'!U282/Demanda!U282</f>
        <v>27.803667385698894</v>
      </c>
      <c r="V282" s="22">
        <v>0</v>
      </c>
      <c r="W282" s="22">
        <f>'CR x Dia'!W282/Demanda!W282</f>
        <v>59.1701308555905</v>
      </c>
      <c r="X282" s="22">
        <f>'CR x Dia'!X282/Demanda!X282</f>
        <v>59.170130855590507</v>
      </c>
      <c r="Y282" s="22">
        <f>'CR x Dia'!Y282/Demanda!Y282</f>
        <v>59.170130855590507</v>
      </c>
      <c r="Z282" s="22">
        <f>'CR x Dia'!Z282/Demanda!Z282</f>
        <v>59.170130855590507</v>
      </c>
      <c r="AA282" s="22">
        <f>'CR x Dia'!AA282/Demanda!AA282</f>
        <v>30.69464164675113</v>
      </c>
      <c r="AB282" s="22">
        <f>'CR x Dia'!AB282/Demanda!AB282</f>
        <v>30.694641646751123</v>
      </c>
      <c r="AC282" s="22">
        <f>'CR x Dia'!AC282/Demanda!AC282</f>
        <v>30.694641646751126</v>
      </c>
      <c r="AD282" s="22">
        <f>'CR x Dia'!AD282/Demanda!AD282</f>
        <v>30.694641646751126</v>
      </c>
      <c r="AE282" s="22">
        <f>'CR x Dia'!AE282/Demanda!AE282</f>
        <v>59.170130855590507</v>
      </c>
      <c r="AF282" s="22">
        <f>'CR x Dia'!AF282/Demanda!AF282</f>
        <v>59.1701308555905</v>
      </c>
      <c r="AG282" s="22">
        <f>'CR x Dia'!AG282/Demanda!AG282</f>
        <v>59.170130855590507</v>
      </c>
      <c r="AH282" s="22">
        <v>0</v>
      </c>
    </row>
    <row r="283" spans="2:34" x14ac:dyDescent="0.25">
      <c r="B283" s="1">
        <v>51957</v>
      </c>
      <c r="C283" s="22">
        <f>'CR x Dia'!C283/Demanda!C283</f>
        <v>23.200880517229713</v>
      </c>
      <c r="D283" s="22">
        <f>'CR x Dia'!D283/Demanda!D283</f>
        <v>29.784200403689873</v>
      </c>
      <c r="E283" s="22">
        <f>'CR x Dia'!E283/Demanda!E283</f>
        <v>24.706104755678616</v>
      </c>
      <c r="F283" s="22">
        <f>'CR x Dia'!F283/Demanda!F283</f>
        <v>34.578735989116971</v>
      </c>
      <c r="G283" s="22">
        <f>'CR x Dia'!G283/Demanda!G283</f>
        <v>56.24844133098015</v>
      </c>
      <c r="H283" s="22">
        <f>'CR x Dia'!H283/Demanda!H283</f>
        <v>56.248441330980128</v>
      </c>
      <c r="I283" s="22">
        <f>'CR x Dia'!I283/Demanda!I283</f>
        <v>56.248441330980143</v>
      </c>
      <c r="J283" s="22">
        <f>'CR x Dia'!J283/Demanda!J283</f>
        <v>56.248441330980135</v>
      </c>
      <c r="K283" s="22">
        <f>'CR x Dia'!K283/Demanda!K283</f>
        <v>31.310368609688126</v>
      </c>
      <c r="L283" s="22">
        <f>'CR x Dia'!L283/Demanda!L283</f>
        <v>24.27439582775207</v>
      </c>
      <c r="M283" s="22">
        <f>'CR x Dia'!M283/Demanda!M283</f>
        <v>27.803667385698894</v>
      </c>
      <c r="N283" s="22">
        <f>'CR x Dia'!N283/Demanda!N283</f>
        <v>22.15781226772037</v>
      </c>
      <c r="O283" s="22">
        <f>'CR x Dia'!O283/Demanda!O283</f>
        <v>31.310368609688126</v>
      </c>
      <c r="P283" s="22">
        <f>'CR x Dia'!P283/Demanda!P283</f>
        <v>24.27439582775207</v>
      </c>
      <c r="Q283" s="22">
        <v>0</v>
      </c>
      <c r="R283" s="22">
        <v>0</v>
      </c>
      <c r="S283" s="22">
        <f>'CR x Dia'!S283/Demanda!S283</f>
        <v>31.310368609688126</v>
      </c>
      <c r="T283" s="22">
        <f>'CR x Dia'!T283/Demanda!T283</f>
        <v>24.27439582775207</v>
      </c>
      <c r="U283" s="22">
        <f>'CR x Dia'!U283/Demanda!U283</f>
        <v>27.803667385698891</v>
      </c>
      <c r="V283" s="22">
        <v>0</v>
      </c>
      <c r="W283" s="22">
        <f>'CR x Dia'!W283/Demanda!W283</f>
        <v>59.170130855590493</v>
      </c>
      <c r="X283" s="22">
        <f>'CR x Dia'!X283/Demanda!X283</f>
        <v>59.170130855590507</v>
      </c>
      <c r="Y283" s="22">
        <f>'CR x Dia'!Y283/Demanda!Y283</f>
        <v>59.170130855590507</v>
      </c>
      <c r="Z283" s="22">
        <f>'CR x Dia'!Z283/Demanda!Z283</f>
        <v>59.1701308555905</v>
      </c>
      <c r="AA283" s="22">
        <f>'CR x Dia'!AA283/Demanda!AA283</f>
        <v>30.694641646751116</v>
      </c>
      <c r="AB283" s="22">
        <f>'CR x Dia'!AB283/Demanda!AB283</f>
        <v>30.69464164675113</v>
      </c>
      <c r="AC283" s="22">
        <f>'CR x Dia'!AC283/Demanda!AC283</f>
        <v>30.69464164675113</v>
      </c>
      <c r="AD283" s="22">
        <f>'CR x Dia'!AD283/Demanda!AD283</f>
        <v>30.69464164675113</v>
      </c>
      <c r="AE283" s="22">
        <f>'CR x Dia'!AE283/Demanda!AE283</f>
        <v>59.1701308555905</v>
      </c>
      <c r="AF283" s="22">
        <f>'CR x Dia'!AF283/Demanda!AF283</f>
        <v>59.170130855590507</v>
      </c>
      <c r="AG283" s="22">
        <f>'CR x Dia'!AG283/Demanda!AG283</f>
        <v>59.170130855590507</v>
      </c>
      <c r="AH283" s="22">
        <v>0</v>
      </c>
    </row>
    <row r="284" spans="2:34" x14ac:dyDescent="0.25">
      <c r="B284" s="1">
        <v>51987</v>
      </c>
      <c r="C284" s="22">
        <f>'CR x Dia'!C284/Demanda!C284</f>
        <v>23.200880517229713</v>
      </c>
      <c r="D284" s="22">
        <f>'CR x Dia'!D284/Demanda!D284</f>
        <v>29.784200403689873</v>
      </c>
      <c r="E284" s="22">
        <f>'CR x Dia'!E284/Demanda!E284</f>
        <v>24.706104755678624</v>
      </c>
      <c r="F284" s="22">
        <f>'CR x Dia'!F284/Demanda!F284</f>
        <v>34.578735989116971</v>
      </c>
      <c r="G284" s="22">
        <f>'CR x Dia'!G284/Demanda!G284</f>
        <v>56.248441330980157</v>
      </c>
      <c r="H284" s="22">
        <f>'CR x Dia'!H284/Demanda!H284</f>
        <v>56.248441330980157</v>
      </c>
      <c r="I284" s="22">
        <f>'CR x Dia'!I284/Demanda!I284</f>
        <v>56.248441330980143</v>
      </c>
      <c r="J284" s="22">
        <f>'CR x Dia'!J284/Demanda!J284</f>
        <v>56.24844133098015</v>
      </c>
      <c r="K284" s="22">
        <f>'CR x Dia'!K284/Demanda!K284</f>
        <v>31.310368609688116</v>
      </c>
      <c r="L284" s="22">
        <f>'CR x Dia'!L284/Demanda!L284</f>
        <v>24.27439582775207</v>
      </c>
      <c r="M284" s="22">
        <f>'CR x Dia'!M284/Demanda!M284</f>
        <v>27.803667385698901</v>
      </c>
      <c r="N284" s="22">
        <f>'CR x Dia'!N284/Demanda!N284</f>
        <v>22.15781226772037</v>
      </c>
      <c r="O284" s="22">
        <f>'CR x Dia'!O284/Demanda!O284</f>
        <v>31.310368609688126</v>
      </c>
      <c r="P284" s="22">
        <f>'CR x Dia'!P284/Demanda!P284</f>
        <v>24.274395827752066</v>
      </c>
      <c r="Q284" s="22">
        <v>0</v>
      </c>
      <c r="R284" s="22">
        <v>0</v>
      </c>
      <c r="S284" s="22">
        <f>'CR x Dia'!S284/Demanda!S284</f>
        <v>31.310368609688126</v>
      </c>
      <c r="T284" s="22">
        <f>'CR x Dia'!T284/Demanda!T284</f>
        <v>24.274395827752066</v>
      </c>
      <c r="U284" s="22">
        <f>'CR x Dia'!U284/Demanda!U284</f>
        <v>27.803667385698894</v>
      </c>
      <c r="V284" s="22">
        <v>0</v>
      </c>
      <c r="W284" s="22">
        <f>'CR x Dia'!W284/Demanda!W284</f>
        <v>59.170130855590536</v>
      </c>
      <c r="X284" s="22">
        <f>'CR x Dia'!X284/Demanda!X284</f>
        <v>59.170130855590514</v>
      </c>
      <c r="Y284" s="22">
        <f>'CR x Dia'!Y284/Demanda!Y284</f>
        <v>59.170130855590514</v>
      </c>
      <c r="Z284" s="22">
        <f>'CR x Dia'!Z284/Demanda!Z284</f>
        <v>59.170130855590507</v>
      </c>
      <c r="AA284" s="22">
        <f>'CR x Dia'!AA284/Demanda!AA284</f>
        <v>30.694641646751137</v>
      </c>
      <c r="AB284" s="22">
        <f>'CR x Dia'!AB284/Demanda!AB284</f>
        <v>30.694641646751126</v>
      </c>
      <c r="AC284" s="22">
        <f>'CR x Dia'!AC284/Demanda!AC284</f>
        <v>30.694641646751126</v>
      </c>
      <c r="AD284" s="22">
        <f>'CR x Dia'!AD284/Demanda!AD284</f>
        <v>30.694641646751123</v>
      </c>
      <c r="AE284" s="22">
        <f>'CR x Dia'!AE284/Demanda!AE284</f>
        <v>59.170130855590507</v>
      </c>
      <c r="AF284" s="22">
        <f>'CR x Dia'!AF284/Demanda!AF284</f>
        <v>59.170130855590507</v>
      </c>
      <c r="AG284" s="22">
        <f>'CR x Dia'!AG284/Demanda!AG284</f>
        <v>59.1701308555905</v>
      </c>
      <c r="AH284" s="22">
        <v>0</v>
      </c>
    </row>
    <row r="285" spans="2:34" x14ac:dyDescent="0.25">
      <c r="B285" s="1">
        <v>52018</v>
      </c>
      <c r="C285" s="22">
        <f>'CR x Dia'!C285/Demanda!C285</f>
        <v>23.200880517229717</v>
      </c>
      <c r="D285" s="22">
        <f>'CR x Dia'!D285/Demanda!D285</f>
        <v>29.784200403689866</v>
      </c>
      <c r="E285" s="22">
        <f>'CR x Dia'!E285/Demanda!E285</f>
        <v>24.706104755678624</v>
      </c>
      <c r="F285" s="22">
        <f>'CR x Dia'!F285/Demanda!F285</f>
        <v>34.578735989116979</v>
      </c>
      <c r="G285" s="22">
        <f>'CR x Dia'!G285/Demanda!G285</f>
        <v>56.24844133098015</v>
      </c>
      <c r="H285" s="22">
        <f>'CR x Dia'!H285/Demanda!H285</f>
        <v>56.248441330980143</v>
      </c>
      <c r="I285" s="22">
        <f>'CR x Dia'!I285/Demanda!I285</f>
        <v>56.248441330980157</v>
      </c>
      <c r="J285" s="22">
        <f>'CR x Dia'!J285/Demanda!J285</f>
        <v>56.24844133098015</v>
      </c>
      <c r="K285" s="22">
        <f>'CR x Dia'!K285/Demanda!K285</f>
        <v>31.310368609688126</v>
      </c>
      <c r="L285" s="22">
        <f>'CR x Dia'!L285/Demanda!L285</f>
        <v>24.274395827752063</v>
      </c>
      <c r="M285" s="22">
        <f>'CR x Dia'!M285/Demanda!M285</f>
        <v>27.803667385698894</v>
      </c>
      <c r="N285" s="22">
        <f>'CR x Dia'!N285/Demanda!N285</f>
        <v>22.157812267720367</v>
      </c>
      <c r="O285" s="22">
        <f>'CR x Dia'!O285/Demanda!O285</f>
        <v>31.310368609688126</v>
      </c>
      <c r="P285" s="22">
        <f>'CR x Dia'!P285/Demanda!P285</f>
        <v>24.274395827752066</v>
      </c>
      <c r="Q285" s="22">
        <v>0</v>
      </c>
      <c r="R285" s="22">
        <v>0</v>
      </c>
      <c r="S285" s="22">
        <f>'CR x Dia'!S285/Demanda!S285</f>
        <v>31.310368609688123</v>
      </c>
      <c r="T285" s="22">
        <f>'CR x Dia'!T285/Demanda!T285</f>
        <v>24.27439582775207</v>
      </c>
      <c r="U285" s="22">
        <f>'CR x Dia'!U285/Demanda!U285</f>
        <v>27.803667385698898</v>
      </c>
      <c r="V285" s="22">
        <v>0</v>
      </c>
      <c r="W285" s="22">
        <f>'CR x Dia'!W285/Demanda!W285</f>
        <v>59.170130855590507</v>
      </c>
      <c r="X285" s="22">
        <f>'CR x Dia'!X285/Demanda!X285</f>
        <v>59.170130855590493</v>
      </c>
      <c r="Y285" s="22">
        <f>'CR x Dia'!Y285/Demanda!Y285</f>
        <v>59.170130855590507</v>
      </c>
      <c r="Z285" s="22">
        <f>'CR x Dia'!Z285/Demanda!Z285</f>
        <v>59.170130855590514</v>
      </c>
      <c r="AA285" s="22">
        <f>'CR x Dia'!AA285/Demanda!AA285</f>
        <v>30.694641646751133</v>
      </c>
      <c r="AB285" s="22">
        <f>'CR x Dia'!AB285/Demanda!AB285</f>
        <v>30.694641646751123</v>
      </c>
      <c r="AC285" s="22">
        <f>'CR x Dia'!AC285/Demanda!AC285</f>
        <v>30.694641646751126</v>
      </c>
      <c r="AD285" s="22">
        <f>'CR x Dia'!AD285/Demanda!AD285</f>
        <v>30.694641646751123</v>
      </c>
      <c r="AE285" s="22">
        <f>'CR x Dia'!AE285/Demanda!AE285</f>
        <v>59.1701308555905</v>
      </c>
      <c r="AF285" s="22">
        <f>'CR x Dia'!AF285/Demanda!AF285</f>
        <v>59.170130855590507</v>
      </c>
      <c r="AG285" s="22">
        <f>'CR x Dia'!AG285/Demanda!AG285</f>
        <v>59.170130855590514</v>
      </c>
      <c r="AH285" s="22">
        <v>0</v>
      </c>
    </row>
    <row r="286" spans="2:34" x14ac:dyDescent="0.25">
      <c r="B286" s="1">
        <v>52048</v>
      </c>
      <c r="C286" s="22">
        <f>'CR x Dia'!C286/Demanda!C286</f>
        <v>23.200880517229717</v>
      </c>
      <c r="D286" s="22">
        <f>'CR x Dia'!D286/Demanda!D286</f>
        <v>29.784200403689873</v>
      </c>
      <c r="E286" s="22">
        <f>'CR x Dia'!E286/Demanda!E286</f>
        <v>24.706104755678624</v>
      </c>
      <c r="F286" s="22">
        <f>'CR x Dia'!F286/Demanda!F286</f>
        <v>34.578735989116979</v>
      </c>
      <c r="G286" s="22">
        <f>'CR x Dia'!G286/Demanda!G286</f>
        <v>56.248441330980143</v>
      </c>
      <c r="H286" s="22">
        <f>'CR x Dia'!H286/Demanda!H286</f>
        <v>56.2484413309801</v>
      </c>
      <c r="I286" s="22">
        <f>'CR x Dia'!I286/Demanda!I286</f>
        <v>56.24844133098015</v>
      </c>
      <c r="J286" s="22">
        <f>'CR x Dia'!J286/Demanda!J286</f>
        <v>56.24844133098015</v>
      </c>
      <c r="K286" s="22">
        <f>'CR x Dia'!K286/Demanda!K286</f>
        <v>31.310368609688116</v>
      </c>
      <c r="L286" s="22">
        <f>'CR x Dia'!L286/Demanda!L286</f>
        <v>24.274395827752063</v>
      </c>
      <c r="M286" s="22">
        <f>'CR x Dia'!M286/Demanda!M286</f>
        <v>27.803667385698891</v>
      </c>
      <c r="N286" s="22">
        <f>'CR x Dia'!N286/Demanda!N286</f>
        <v>22.157812267720367</v>
      </c>
      <c r="O286" s="22">
        <f>'CR x Dia'!O286/Demanda!O286</f>
        <v>31.310368609688126</v>
      </c>
      <c r="P286" s="22">
        <f>'CR x Dia'!P286/Demanda!P286</f>
        <v>24.27439582775207</v>
      </c>
      <c r="Q286" s="22">
        <v>0</v>
      </c>
      <c r="R286" s="22">
        <v>0</v>
      </c>
      <c r="S286" s="22">
        <f>'CR x Dia'!S286/Demanda!S286</f>
        <v>31.310368609688123</v>
      </c>
      <c r="T286" s="22">
        <f>'CR x Dia'!T286/Demanda!T286</f>
        <v>24.27439582775207</v>
      </c>
      <c r="U286" s="22">
        <f>'CR x Dia'!U286/Demanda!U286</f>
        <v>27.803667385698894</v>
      </c>
      <c r="V286" s="22">
        <v>0</v>
      </c>
      <c r="W286" s="22">
        <f>'CR x Dia'!W286/Demanda!W286</f>
        <v>59.170130855590493</v>
      </c>
      <c r="X286" s="22">
        <f>'CR x Dia'!X286/Demanda!X286</f>
        <v>59.1701308555905</v>
      </c>
      <c r="Y286" s="22">
        <f>'CR x Dia'!Y286/Demanda!Y286</f>
        <v>59.1701308555905</v>
      </c>
      <c r="Z286" s="22">
        <f>'CR x Dia'!Z286/Demanda!Z286</f>
        <v>59.170130855590507</v>
      </c>
      <c r="AA286" s="22">
        <f>'CR x Dia'!AA286/Demanda!AA286</f>
        <v>30.69464164675113</v>
      </c>
      <c r="AB286" s="22">
        <f>'CR x Dia'!AB286/Demanda!AB286</f>
        <v>30.694641646751126</v>
      </c>
      <c r="AC286" s="22">
        <f>'CR x Dia'!AC286/Demanda!AC286</f>
        <v>30.694641646751123</v>
      </c>
      <c r="AD286" s="22">
        <f>'CR x Dia'!AD286/Demanda!AD286</f>
        <v>30.694641646751126</v>
      </c>
      <c r="AE286" s="22">
        <f>'CR x Dia'!AE286/Demanda!AE286</f>
        <v>59.170130855590507</v>
      </c>
      <c r="AF286" s="22">
        <f>'CR x Dia'!AF286/Demanda!AF286</f>
        <v>59.170130855590514</v>
      </c>
      <c r="AG286" s="22">
        <f>'CR x Dia'!AG286/Demanda!AG286</f>
        <v>59.170130855590514</v>
      </c>
      <c r="AH286" s="22">
        <v>0</v>
      </c>
    </row>
    <row r="287" spans="2:34" x14ac:dyDescent="0.25">
      <c r="B287" s="1">
        <v>52079</v>
      </c>
      <c r="C287" s="22">
        <f>'CR x Dia'!C287/Demanda!C287</f>
        <v>23.200880517229713</v>
      </c>
      <c r="D287" s="22">
        <f>'CR x Dia'!D287/Demanda!D287</f>
        <v>29.784200403689869</v>
      </c>
      <c r="E287" s="22">
        <f>'CR x Dia'!E287/Demanda!E287</f>
        <v>24.70610475567862</v>
      </c>
      <c r="F287" s="22">
        <f>'CR x Dia'!F287/Demanda!F287</f>
        <v>34.578735989116979</v>
      </c>
      <c r="G287" s="22">
        <f>'CR x Dia'!G287/Demanda!G287</f>
        <v>56.248441330980164</v>
      </c>
      <c r="H287" s="22">
        <f>'CR x Dia'!H287/Demanda!H287</f>
        <v>56.248441330980128</v>
      </c>
      <c r="I287" s="22">
        <f>'CR x Dia'!I287/Demanda!I287</f>
        <v>56.24844133098015</v>
      </c>
      <c r="J287" s="22">
        <f>'CR x Dia'!J287/Demanda!J287</f>
        <v>56.248441330980157</v>
      </c>
      <c r="K287" s="22">
        <f>'CR x Dia'!K287/Demanda!K287</f>
        <v>31.31036860968813</v>
      </c>
      <c r="L287" s="22">
        <f>'CR x Dia'!L287/Demanda!L287</f>
        <v>24.27439582775207</v>
      </c>
      <c r="M287" s="22">
        <f>'CR x Dia'!M287/Demanda!M287</f>
        <v>27.803667385698894</v>
      </c>
      <c r="N287" s="22">
        <f>'CR x Dia'!N287/Demanda!N287</f>
        <v>22.15781226772037</v>
      </c>
      <c r="O287" s="22">
        <f>'CR x Dia'!O287/Demanda!O287</f>
        <v>31.310368609688126</v>
      </c>
      <c r="P287" s="22">
        <f>'CR x Dia'!P287/Demanda!P287</f>
        <v>24.274395827752073</v>
      </c>
      <c r="Q287" s="22">
        <v>0</v>
      </c>
      <c r="R287" s="22">
        <v>0</v>
      </c>
      <c r="S287" s="22">
        <f>'CR x Dia'!S287/Demanda!S287</f>
        <v>31.310368609688126</v>
      </c>
      <c r="T287" s="22">
        <f>'CR x Dia'!T287/Demanda!T287</f>
        <v>24.27439582775207</v>
      </c>
      <c r="U287" s="22">
        <f>'CR x Dia'!U287/Demanda!U287</f>
        <v>27.803667385698891</v>
      </c>
      <c r="V287" s="22">
        <v>0</v>
      </c>
      <c r="W287" s="22">
        <f>'CR x Dia'!W287/Demanda!W287</f>
        <v>59.170130855590514</v>
      </c>
      <c r="X287" s="22">
        <f>'CR x Dia'!X287/Demanda!X287</f>
        <v>59.1701308555905</v>
      </c>
      <c r="Y287" s="22">
        <f>'CR x Dia'!Y287/Demanda!Y287</f>
        <v>59.170130855590521</v>
      </c>
      <c r="Z287" s="22">
        <f>'CR x Dia'!Z287/Demanda!Z287</f>
        <v>59.170130855590507</v>
      </c>
      <c r="AA287" s="22">
        <f>'CR x Dia'!AA287/Demanda!AA287</f>
        <v>30.694641646751123</v>
      </c>
      <c r="AB287" s="22">
        <f>'CR x Dia'!AB287/Demanda!AB287</f>
        <v>30.694641646751126</v>
      </c>
      <c r="AC287" s="22">
        <f>'CR x Dia'!AC287/Demanda!AC287</f>
        <v>30.694641646751123</v>
      </c>
      <c r="AD287" s="22">
        <f>'CR x Dia'!AD287/Demanda!AD287</f>
        <v>30.694641646751126</v>
      </c>
      <c r="AE287" s="22">
        <f>'CR x Dia'!AE287/Demanda!AE287</f>
        <v>59.170130855590507</v>
      </c>
      <c r="AF287" s="22">
        <f>'CR x Dia'!AF287/Demanda!AF287</f>
        <v>59.1701308555905</v>
      </c>
      <c r="AG287" s="22">
        <f>'CR x Dia'!AG287/Demanda!AG287</f>
        <v>59.170130855590514</v>
      </c>
      <c r="AH287" s="22">
        <v>0</v>
      </c>
    </row>
    <row r="288" spans="2:34" x14ac:dyDescent="0.25">
      <c r="B288" s="1">
        <v>52110</v>
      </c>
      <c r="C288" s="22">
        <f>'CR x Dia'!C288/Demanda!C288</f>
        <v>23.200880517229717</v>
      </c>
      <c r="D288" s="22">
        <f>'CR x Dia'!D288/Demanda!D288</f>
        <v>29.784200403689876</v>
      </c>
      <c r="E288" s="22">
        <f>'CR x Dia'!E288/Demanda!E288</f>
        <v>24.706104755678624</v>
      </c>
      <c r="F288" s="22">
        <f>'CR x Dia'!F288/Demanda!F288</f>
        <v>34.578735989116979</v>
      </c>
      <c r="G288" s="22">
        <f>'CR x Dia'!G288/Demanda!G288</f>
        <v>56.248441330980143</v>
      </c>
      <c r="H288" s="22">
        <f>'CR x Dia'!H288/Demanda!H288</f>
        <v>56.248441330980143</v>
      </c>
      <c r="I288" s="22">
        <f>'CR x Dia'!I288/Demanda!I288</f>
        <v>56.248441330980157</v>
      </c>
      <c r="J288" s="22">
        <f>'CR x Dia'!J288/Demanda!J288</f>
        <v>56.24844133098015</v>
      </c>
      <c r="K288" s="22">
        <f>'CR x Dia'!K288/Demanda!K288</f>
        <v>31.310368609688126</v>
      </c>
      <c r="L288" s="22">
        <f>'CR x Dia'!L288/Demanda!L288</f>
        <v>24.27439582775207</v>
      </c>
      <c r="M288" s="22">
        <f>'CR x Dia'!M288/Demanda!M288</f>
        <v>27.803667385698891</v>
      </c>
      <c r="N288" s="22">
        <f>'CR x Dia'!N288/Demanda!N288</f>
        <v>22.157812267720367</v>
      </c>
      <c r="O288" s="22">
        <f>'CR x Dia'!O288/Demanda!O288</f>
        <v>31.310368609688126</v>
      </c>
      <c r="P288" s="22">
        <f>'CR x Dia'!P288/Demanda!P288</f>
        <v>24.274395827752073</v>
      </c>
      <c r="Q288" s="22">
        <v>0</v>
      </c>
      <c r="R288" s="22">
        <v>0</v>
      </c>
      <c r="S288" s="22">
        <f>'CR x Dia'!S288/Demanda!S288</f>
        <v>31.310368609688126</v>
      </c>
      <c r="T288" s="22">
        <f>'CR x Dia'!T288/Demanda!T288</f>
        <v>24.274395827752066</v>
      </c>
      <c r="U288" s="22">
        <f>'CR x Dia'!U288/Demanda!U288</f>
        <v>27.803667385698894</v>
      </c>
      <c r="V288" s="22">
        <v>0</v>
      </c>
      <c r="W288" s="22">
        <f>'CR x Dia'!W288/Demanda!W288</f>
        <v>59.170130855590507</v>
      </c>
      <c r="X288" s="22">
        <f>'CR x Dia'!X288/Demanda!X288</f>
        <v>59.170130855590521</v>
      </c>
      <c r="Y288" s="22">
        <f>'CR x Dia'!Y288/Demanda!Y288</f>
        <v>59.170130855590507</v>
      </c>
      <c r="Z288" s="22">
        <f>'CR x Dia'!Z288/Demanda!Z288</f>
        <v>59.170130855590514</v>
      </c>
      <c r="AA288" s="22">
        <f>'CR x Dia'!AA288/Demanda!AA288</f>
        <v>30.694641646751123</v>
      </c>
      <c r="AB288" s="22">
        <f>'CR x Dia'!AB288/Demanda!AB288</f>
        <v>30.694641646751126</v>
      </c>
      <c r="AC288" s="22">
        <f>'CR x Dia'!AC288/Demanda!AC288</f>
        <v>30.694641646751126</v>
      </c>
      <c r="AD288" s="22">
        <f>'CR x Dia'!AD288/Demanda!AD288</f>
        <v>30.694641646751126</v>
      </c>
      <c r="AE288" s="22">
        <f>'CR x Dia'!AE288/Demanda!AE288</f>
        <v>59.170130855590514</v>
      </c>
      <c r="AF288" s="22">
        <f>'CR x Dia'!AF288/Demanda!AF288</f>
        <v>59.170130855590521</v>
      </c>
      <c r="AG288" s="22">
        <f>'CR x Dia'!AG288/Demanda!AG288</f>
        <v>59.170130855590507</v>
      </c>
      <c r="AH288" s="22">
        <v>0</v>
      </c>
    </row>
    <row r="289" spans="2:34" x14ac:dyDescent="0.25">
      <c r="B289" s="1">
        <v>52140</v>
      </c>
      <c r="C289" s="22">
        <f>'CR x Dia'!C289/Demanda!C289</f>
        <v>23.200880517229717</v>
      </c>
      <c r="D289" s="22">
        <f>'CR x Dia'!D289/Demanda!D289</f>
        <v>29.784200403689862</v>
      </c>
      <c r="E289" s="22">
        <f>'CR x Dia'!E289/Demanda!E289</f>
        <v>24.706104755678624</v>
      </c>
      <c r="F289" s="22">
        <f>'CR x Dia'!F289/Demanda!F289</f>
        <v>34.578735989116979</v>
      </c>
      <c r="G289" s="22">
        <f>'CR x Dia'!G289/Demanda!G289</f>
        <v>56.24844133098015</v>
      </c>
      <c r="H289" s="22">
        <f>'CR x Dia'!H289/Demanda!H289</f>
        <v>56.248441330980157</v>
      </c>
      <c r="I289" s="22">
        <f>'CR x Dia'!I289/Demanda!I289</f>
        <v>56.248441330980143</v>
      </c>
      <c r="J289" s="22">
        <f>'CR x Dia'!J289/Demanda!J289</f>
        <v>56.248441330980143</v>
      </c>
      <c r="K289" s="22">
        <f>'CR x Dia'!K289/Demanda!K289</f>
        <v>31.310368609688137</v>
      </c>
      <c r="L289" s="22">
        <f>'CR x Dia'!L289/Demanda!L289</f>
        <v>24.274395827752059</v>
      </c>
      <c r="M289" s="22">
        <f>'CR x Dia'!M289/Demanda!M289</f>
        <v>27.803667385698898</v>
      </c>
      <c r="N289" s="22">
        <f>'CR x Dia'!N289/Demanda!N289</f>
        <v>22.157812267720374</v>
      </c>
      <c r="O289" s="22">
        <f>'CR x Dia'!O289/Demanda!O289</f>
        <v>31.310368609688126</v>
      </c>
      <c r="P289" s="22">
        <f>'CR x Dia'!P289/Demanda!P289</f>
        <v>24.274395827752066</v>
      </c>
      <c r="Q289" s="22">
        <v>0</v>
      </c>
      <c r="R289" s="22">
        <v>0</v>
      </c>
      <c r="S289" s="22">
        <f>'CR x Dia'!S289/Demanda!S289</f>
        <v>31.310368609688126</v>
      </c>
      <c r="T289" s="22">
        <f>'CR x Dia'!T289/Demanda!T289</f>
        <v>24.27439582775207</v>
      </c>
      <c r="U289" s="22">
        <f>'CR x Dia'!U289/Demanda!U289</f>
        <v>27.803667385698898</v>
      </c>
      <c r="V289" s="22">
        <v>0</v>
      </c>
      <c r="W289" s="22">
        <f>'CR x Dia'!W289/Demanda!W289</f>
        <v>59.170130855590514</v>
      </c>
      <c r="X289" s="22">
        <f>'CR x Dia'!X289/Demanda!X289</f>
        <v>59.170130855590521</v>
      </c>
      <c r="Y289" s="22">
        <f>'CR x Dia'!Y289/Demanda!Y289</f>
        <v>59.170130855590507</v>
      </c>
      <c r="Z289" s="22">
        <f>'CR x Dia'!Z289/Demanda!Z289</f>
        <v>59.170130855590507</v>
      </c>
      <c r="AA289" s="22">
        <f>'CR x Dia'!AA289/Demanda!AA289</f>
        <v>30.694641646751123</v>
      </c>
      <c r="AB289" s="22">
        <f>'CR x Dia'!AB289/Demanda!AB289</f>
        <v>30.694641646751133</v>
      </c>
      <c r="AC289" s="22">
        <f>'CR x Dia'!AC289/Demanda!AC289</f>
        <v>30.694641646751126</v>
      </c>
      <c r="AD289" s="22">
        <f>'CR x Dia'!AD289/Demanda!AD289</f>
        <v>30.694641646751123</v>
      </c>
      <c r="AE289" s="22">
        <f>'CR x Dia'!AE289/Demanda!AE289</f>
        <v>59.170130855590507</v>
      </c>
      <c r="AF289" s="22">
        <f>'CR x Dia'!AF289/Demanda!AF289</f>
        <v>59.1701308555905</v>
      </c>
      <c r="AG289" s="22">
        <f>'CR x Dia'!AG289/Demanda!AG289</f>
        <v>59.170130855590514</v>
      </c>
      <c r="AH289" s="22">
        <v>0</v>
      </c>
    </row>
    <row r="290" spans="2:34" x14ac:dyDescent="0.25">
      <c r="B290" s="1">
        <v>52171</v>
      </c>
      <c r="C290" s="22">
        <f>'CR x Dia'!C290/Demanda!C290</f>
        <v>23.200880517229709</v>
      </c>
      <c r="D290" s="22">
        <f>'CR x Dia'!D290/Demanda!D290</f>
        <v>29.784200403689855</v>
      </c>
      <c r="E290" s="22">
        <f>'CR x Dia'!E290/Demanda!E290</f>
        <v>24.70610475567862</v>
      </c>
      <c r="F290" s="22">
        <f>'CR x Dia'!F290/Demanda!F290</f>
        <v>34.578735989116979</v>
      </c>
      <c r="G290" s="22">
        <f>'CR x Dia'!G290/Demanda!G290</f>
        <v>56.248441330980143</v>
      </c>
      <c r="H290" s="22">
        <f>'CR x Dia'!H290/Demanda!H290</f>
        <v>56.248441330980171</v>
      </c>
      <c r="I290" s="22">
        <f>'CR x Dia'!I290/Demanda!I290</f>
        <v>56.24844133098015</v>
      </c>
      <c r="J290" s="22">
        <f>'CR x Dia'!J290/Demanda!J290</f>
        <v>56.248441330980143</v>
      </c>
      <c r="K290" s="22">
        <f>'CR x Dia'!K290/Demanda!K290</f>
        <v>31.310368609688119</v>
      </c>
      <c r="L290" s="22">
        <f>'CR x Dia'!L290/Demanda!L290</f>
        <v>24.27439582775207</v>
      </c>
      <c r="M290" s="22">
        <f>'CR x Dia'!M290/Demanda!M290</f>
        <v>27.803667385698901</v>
      </c>
      <c r="N290" s="22">
        <f>'CR x Dia'!N290/Demanda!N290</f>
        <v>22.15781226772036</v>
      </c>
      <c r="O290" s="22">
        <f>'CR x Dia'!O290/Demanda!O290</f>
        <v>31.310368609688126</v>
      </c>
      <c r="P290" s="22">
        <f>'CR x Dia'!P290/Demanda!P290</f>
        <v>24.274395827752073</v>
      </c>
      <c r="Q290" s="22">
        <v>0</v>
      </c>
      <c r="R290" s="22">
        <v>0</v>
      </c>
      <c r="S290" s="22">
        <f>'CR x Dia'!S290/Demanda!S290</f>
        <v>31.310368609688126</v>
      </c>
      <c r="T290" s="22">
        <f>'CR x Dia'!T290/Demanda!T290</f>
        <v>24.27439582775207</v>
      </c>
      <c r="U290" s="22">
        <f>'CR x Dia'!U290/Demanda!U290</f>
        <v>27.803667385698898</v>
      </c>
      <c r="V290" s="22">
        <v>0</v>
      </c>
      <c r="W290" s="22">
        <f>'CR x Dia'!W290/Demanda!W290</f>
        <v>59.170130855590514</v>
      </c>
      <c r="X290" s="22">
        <f>'CR x Dia'!X290/Demanda!X290</f>
        <v>59.170130855590507</v>
      </c>
      <c r="Y290" s="22">
        <f>'CR x Dia'!Y290/Demanda!Y290</f>
        <v>59.1701308555905</v>
      </c>
      <c r="Z290" s="22">
        <f>'CR x Dia'!Z290/Demanda!Z290</f>
        <v>59.170130855590507</v>
      </c>
      <c r="AA290" s="22">
        <f>'CR x Dia'!AA290/Demanda!AA290</f>
        <v>30.694641646751123</v>
      </c>
      <c r="AB290" s="22">
        <f>'CR x Dia'!AB290/Demanda!AB290</f>
        <v>30.69464164675113</v>
      </c>
      <c r="AC290" s="22">
        <f>'CR x Dia'!AC290/Demanda!AC290</f>
        <v>30.694641646751126</v>
      </c>
      <c r="AD290" s="22">
        <f>'CR x Dia'!AD290/Demanda!AD290</f>
        <v>30.69464164675113</v>
      </c>
      <c r="AE290" s="22">
        <f>'CR x Dia'!AE290/Demanda!AE290</f>
        <v>59.170130855590514</v>
      </c>
      <c r="AF290" s="22">
        <f>'CR x Dia'!AF290/Demanda!AF290</f>
        <v>59.1701308555905</v>
      </c>
      <c r="AG290" s="22">
        <f>'CR x Dia'!AG290/Demanda!AG290</f>
        <v>59.170130855590507</v>
      </c>
      <c r="AH290" s="22">
        <v>0</v>
      </c>
    </row>
    <row r="291" spans="2:34" x14ac:dyDescent="0.25">
      <c r="B291" s="1">
        <v>52201</v>
      </c>
      <c r="C291" s="22">
        <f>'CR x Dia'!C291/Demanda!C291</f>
        <v>23.200880517229724</v>
      </c>
      <c r="D291" s="22">
        <f>'CR x Dia'!D291/Demanda!D291</f>
        <v>29.784200403689866</v>
      </c>
      <c r="E291" s="22">
        <f>'CR x Dia'!E291/Demanda!E291</f>
        <v>24.70610475567862</v>
      </c>
      <c r="F291" s="22">
        <f>'CR x Dia'!F291/Demanda!F291</f>
        <v>34.578735989116986</v>
      </c>
      <c r="G291" s="22">
        <f>'CR x Dia'!G291/Demanda!G291</f>
        <v>56.248441330980171</v>
      </c>
      <c r="H291" s="22">
        <f>'CR x Dia'!H291/Demanda!H291</f>
        <v>56.248441330980157</v>
      </c>
      <c r="I291" s="22">
        <f>'CR x Dia'!I291/Demanda!I291</f>
        <v>56.248441330980143</v>
      </c>
      <c r="J291" s="22">
        <f>'CR x Dia'!J291/Demanda!J291</f>
        <v>56.248441330980157</v>
      </c>
      <c r="K291" s="22">
        <f>'CR x Dia'!K291/Demanda!K291</f>
        <v>31.310368609688126</v>
      </c>
      <c r="L291" s="22">
        <f>'CR x Dia'!L291/Demanda!L291</f>
        <v>24.274395827752073</v>
      </c>
      <c r="M291" s="22">
        <f>'CR x Dia'!M291/Demanda!M291</f>
        <v>27.803667385698891</v>
      </c>
      <c r="N291" s="22">
        <f>'CR x Dia'!N291/Demanda!N291</f>
        <v>22.157812267720367</v>
      </c>
      <c r="O291" s="22">
        <f>'CR x Dia'!O291/Demanda!O291</f>
        <v>31.310368609688126</v>
      </c>
      <c r="P291" s="22">
        <f>'CR x Dia'!P291/Demanda!P291</f>
        <v>24.27439582775207</v>
      </c>
      <c r="Q291" s="22">
        <v>0</v>
      </c>
      <c r="R291" s="22">
        <v>0</v>
      </c>
      <c r="S291" s="22">
        <f>'CR x Dia'!S291/Demanda!S291</f>
        <v>31.31036860968813</v>
      </c>
      <c r="T291" s="22">
        <f>'CR x Dia'!T291/Demanda!T291</f>
        <v>24.27439582775207</v>
      </c>
      <c r="U291" s="22">
        <f>'CR x Dia'!U291/Demanda!U291</f>
        <v>27.803667385698891</v>
      </c>
      <c r="V291" s="22">
        <v>0</v>
      </c>
      <c r="W291" s="22">
        <f>'CR x Dia'!W291/Demanda!W291</f>
        <v>59.170130855590507</v>
      </c>
      <c r="X291" s="22">
        <f>'CR x Dia'!X291/Demanda!X291</f>
        <v>59.170130855590507</v>
      </c>
      <c r="Y291" s="22">
        <f>'CR x Dia'!Y291/Demanda!Y291</f>
        <v>59.170130855590514</v>
      </c>
      <c r="Z291" s="22">
        <f>'CR x Dia'!Z291/Demanda!Z291</f>
        <v>59.170130855590507</v>
      </c>
      <c r="AA291" s="22">
        <f>'CR x Dia'!AA291/Demanda!AA291</f>
        <v>30.694641646751123</v>
      </c>
      <c r="AB291" s="22">
        <f>'CR x Dia'!AB291/Demanda!AB291</f>
        <v>30.694641646751123</v>
      </c>
      <c r="AC291" s="22">
        <f>'CR x Dia'!AC291/Demanda!AC291</f>
        <v>30.694641646751126</v>
      </c>
      <c r="AD291" s="22">
        <f>'CR x Dia'!AD291/Demanda!AD291</f>
        <v>30.69464164675113</v>
      </c>
      <c r="AE291" s="22">
        <f>'CR x Dia'!AE291/Demanda!AE291</f>
        <v>59.170130855590529</v>
      </c>
      <c r="AF291" s="22">
        <f>'CR x Dia'!AF291/Demanda!AF291</f>
        <v>59.170130855590514</v>
      </c>
      <c r="AG291" s="22">
        <f>'CR x Dia'!AG291/Demanda!AG291</f>
        <v>59.170130855590507</v>
      </c>
      <c r="AH291" s="22">
        <v>0</v>
      </c>
    </row>
    <row r="292" spans="2:34" x14ac:dyDescent="0.25">
      <c r="B292" s="1">
        <v>52232</v>
      </c>
      <c r="C292" s="22">
        <f>'CR x Dia'!C292/Demanda!C292</f>
        <v>23.200880517229709</v>
      </c>
      <c r="D292" s="22">
        <f>'CR x Dia'!D292/Demanda!D292</f>
        <v>29.784200403689869</v>
      </c>
      <c r="E292" s="22">
        <f>'CR x Dia'!E292/Demanda!E292</f>
        <v>24.70610475567862</v>
      </c>
      <c r="F292" s="22">
        <f>'CR x Dia'!F292/Demanda!F292</f>
        <v>34.578735989116986</v>
      </c>
      <c r="G292" s="22">
        <f>'CR x Dia'!G292/Demanda!G292</f>
        <v>56.248441330980157</v>
      </c>
      <c r="H292" s="22">
        <f>'CR x Dia'!H292/Demanda!H292</f>
        <v>56.248441330980157</v>
      </c>
      <c r="I292" s="22">
        <f>'CR x Dia'!I292/Demanda!I292</f>
        <v>56.248441330980157</v>
      </c>
      <c r="J292" s="22">
        <f>'CR x Dia'!J292/Demanda!J292</f>
        <v>56.24844133098015</v>
      </c>
      <c r="K292" s="22">
        <f>'CR x Dia'!K292/Demanda!K292</f>
        <v>31.310368609688133</v>
      </c>
      <c r="L292" s="22">
        <f>'CR x Dia'!L292/Demanda!L292</f>
        <v>24.274395827752073</v>
      </c>
      <c r="M292" s="22">
        <f>'CR x Dia'!M292/Demanda!M292</f>
        <v>27.803667385698887</v>
      </c>
      <c r="N292" s="22">
        <f>'CR x Dia'!N292/Demanda!N292</f>
        <v>22.157812267720367</v>
      </c>
      <c r="O292" s="22">
        <f>'CR x Dia'!O292/Demanda!O292</f>
        <v>31.310368609688126</v>
      </c>
      <c r="P292" s="22">
        <f>'CR x Dia'!P292/Demanda!P292</f>
        <v>24.27439582775207</v>
      </c>
      <c r="Q292" s="22">
        <v>0</v>
      </c>
      <c r="R292" s="22">
        <v>0</v>
      </c>
      <c r="S292" s="22">
        <f>'CR x Dia'!S292/Demanda!S292</f>
        <v>31.310368609688126</v>
      </c>
      <c r="T292" s="22">
        <f>'CR x Dia'!T292/Demanda!T292</f>
        <v>24.27439582775207</v>
      </c>
      <c r="U292" s="22">
        <f>'CR x Dia'!U292/Demanda!U292</f>
        <v>27.803667385698894</v>
      </c>
      <c r="V292" s="22">
        <v>0</v>
      </c>
      <c r="W292" s="22">
        <f>'CR x Dia'!W292/Demanda!W292</f>
        <v>59.170130855590521</v>
      </c>
      <c r="X292" s="22">
        <f>'CR x Dia'!X292/Demanda!X292</f>
        <v>59.170130855590493</v>
      </c>
      <c r="Y292" s="22">
        <f>'CR x Dia'!Y292/Demanda!Y292</f>
        <v>59.170130855590514</v>
      </c>
      <c r="Z292" s="22">
        <f>'CR x Dia'!Z292/Demanda!Z292</f>
        <v>59.170130855590514</v>
      </c>
      <c r="AA292" s="22">
        <f>'CR x Dia'!AA292/Demanda!AA292</f>
        <v>30.694641646751126</v>
      </c>
      <c r="AB292" s="22">
        <f>'CR x Dia'!AB292/Demanda!AB292</f>
        <v>30.694641646751123</v>
      </c>
      <c r="AC292" s="22">
        <f>'CR x Dia'!AC292/Demanda!AC292</f>
        <v>30.694641646751126</v>
      </c>
      <c r="AD292" s="22">
        <f>'CR x Dia'!AD292/Demanda!AD292</f>
        <v>30.694641646751126</v>
      </c>
      <c r="AE292" s="22">
        <f>'CR x Dia'!AE292/Demanda!AE292</f>
        <v>59.170130855590521</v>
      </c>
      <c r="AF292" s="22">
        <f>'CR x Dia'!AF292/Demanda!AF292</f>
        <v>59.170130855590514</v>
      </c>
      <c r="AG292" s="22">
        <f>'CR x Dia'!AG292/Demanda!AG292</f>
        <v>59.170130855590507</v>
      </c>
      <c r="AH292" s="22">
        <v>0</v>
      </c>
    </row>
    <row r="293" spans="2:34" x14ac:dyDescent="0.25">
      <c r="B293" s="1">
        <v>52263</v>
      </c>
      <c r="C293" s="22">
        <f>'CR x Dia'!C293/Demanda!C293</f>
        <v>23.200880517229713</v>
      </c>
      <c r="D293" s="22">
        <f>'CR x Dia'!D293/Demanda!D293</f>
        <v>29.784200403689859</v>
      </c>
      <c r="E293" s="22">
        <f>'CR x Dia'!E293/Demanda!E293</f>
        <v>24.706104755678627</v>
      </c>
      <c r="F293" s="22">
        <f>'CR x Dia'!F293/Demanda!F293</f>
        <v>34.578735989116986</v>
      </c>
      <c r="G293" s="22">
        <f>'CR x Dia'!G293/Demanda!G293</f>
        <v>56.24844133098015</v>
      </c>
      <c r="H293" s="22">
        <f>'CR x Dia'!H293/Demanda!H293</f>
        <v>56.248441330980128</v>
      </c>
      <c r="I293" s="22">
        <f>'CR x Dia'!I293/Demanda!I293</f>
        <v>56.248441330980143</v>
      </c>
      <c r="J293" s="22">
        <f>'CR x Dia'!J293/Demanda!J293</f>
        <v>56.24844133098015</v>
      </c>
      <c r="K293" s="22">
        <f>'CR x Dia'!K293/Demanda!K293</f>
        <v>31.310368609688119</v>
      </c>
      <c r="L293" s="22">
        <f>'CR x Dia'!L293/Demanda!L293</f>
        <v>24.274395827752066</v>
      </c>
      <c r="M293" s="22">
        <f>'CR x Dia'!M293/Demanda!M293</f>
        <v>27.803667385698894</v>
      </c>
      <c r="N293" s="22">
        <f>'CR x Dia'!N293/Demanda!N293</f>
        <v>22.15781226772037</v>
      </c>
      <c r="O293" s="22">
        <f>'CR x Dia'!O293/Demanda!O293</f>
        <v>31.310368609688126</v>
      </c>
      <c r="P293" s="22">
        <f>'CR x Dia'!P293/Demanda!P293</f>
        <v>24.27439582775207</v>
      </c>
      <c r="Q293" s="22">
        <v>0</v>
      </c>
      <c r="R293" s="22">
        <v>0</v>
      </c>
      <c r="S293" s="22">
        <f>'CR x Dia'!S293/Demanda!S293</f>
        <v>31.310368609688126</v>
      </c>
      <c r="T293" s="22">
        <f>'CR x Dia'!T293/Demanda!T293</f>
        <v>24.27439582775207</v>
      </c>
      <c r="U293" s="22">
        <f>'CR x Dia'!U293/Demanda!U293</f>
        <v>27.803667385698894</v>
      </c>
      <c r="V293" s="22">
        <v>0</v>
      </c>
      <c r="W293" s="22">
        <f>'CR x Dia'!W293/Demanda!W293</f>
        <v>59.170130855590507</v>
      </c>
      <c r="X293" s="22">
        <f>'CR x Dia'!X293/Demanda!X293</f>
        <v>59.170130855590507</v>
      </c>
      <c r="Y293" s="22">
        <f>'CR x Dia'!Y293/Demanda!Y293</f>
        <v>59.170130855590507</v>
      </c>
      <c r="Z293" s="22">
        <f>'CR x Dia'!Z293/Demanda!Z293</f>
        <v>59.1701308555905</v>
      </c>
      <c r="AA293" s="22">
        <f>'CR x Dia'!AA293/Demanda!AA293</f>
        <v>30.69464164675113</v>
      </c>
      <c r="AB293" s="22">
        <f>'CR x Dia'!AB293/Demanda!AB293</f>
        <v>30.694641646751126</v>
      </c>
      <c r="AC293" s="22">
        <f>'CR x Dia'!AC293/Demanda!AC293</f>
        <v>30.694641646751126</v>
      </c>
      <c r="AD293" s="22">
        <f>'CR x Dia'!AD293/Demanda!AD293</f>
        <v>30.694641646751126</v>
      </c>
      <c r="AE293" s="22">
        <f>'CR x Dia'!AE293/Demanda!AE293</f>
        <v>59.170130855590507</v>
      </c>
      <c r="AF293" s="22">
        <f>'CR x Dia'!AF293/Demanda!AF293</f>
        <v>59.170130855590514</v>
      </c>
      <c r="AG293" s="22">
        <f>'CR x Dia'!AG293/Demanda!AG293</f>
        <v>59.170130855590507</v>
      </c>
      <c r="AH293" s="22">
        <v>0</v>
      </c>
    </row>
    <row r="294" spans="2:34" x14ac:dyDescent="0.25">
      <c r="B294" s="1">
        <v>52291</v>
      </c>
      <c r="C294" s="22">
        <f>'CR x Dia'!C294/Demanda!C294</f>
        <v>23.200880517229717</v>
      </c>
      <c r="D294" s="22">
        <f>'CR x Dia'!D294/Demanda!D294</f>
        <v>29.784200403689855</v>
      </c>
      <c r="E294" s="22">
        <f>'CR x Dia'!E294/Demanda!E294</f>
        <v>24.706104755678624</v>
      </c>
      <c r="F294" s="22">
        <f>'CR x Dia'!F294/Demanda!F294</f>
        <v>34.578735989116986</v>
      </c>
      <c r="G294" s="22">
        <f>'CR x Dia'!G294/Demanda!G294</f>
        <v>56.24844133098015</v>
      </c>
      <c r="H294" s="22">
        <f>'CR x Dia'!H294/Demanda!H294</f>
        <v>56.248441330980143</v>
      </c>
      <c r="I294" s="22">
        <f>'CR x Dia'!I294/Demanda!I294</f>
        <v>56.248441330980157</v>
      </c>
      <c r="J294" s="22">
        <f>'CR x Dia'!J294/Demanda!J294</f>
        <v>56.24844133098015</v>
      </c>
      <c r="K294" s="22">
        <f>'CR x Dia'!K294/Demanda!K294</f>
        <v>31.310368609688137</v>
      </c>
      <c r="L294" s="22">
        <f>'CR x Dia'!L294/Demanda!L294</f>
        <v>24.274395827752066</v>
      </c>
      <c r="M294" s="22">
        <f>'CR x Dia'!M294/Demanda!M294</f>
        <v>27.803667385698894</v>
      </c>
      <c r="N294" s="22">
        <f>'CR x Dia'!N294/Demanda!N294</f>
        <v>22.157812267720367</v>
      </c>
      <c r="O294" s="22">
        <f>'CR x Dia'!O294/Demanda!O294</f>
        <v>31.310368609688126</v>
      </c>
      <c r="P294" s="22">
        <f>'CR x Dia'!P294/Demanda!P294</f>
        <v>24.27439582775207</v>
      </c>
      <c r="Q294" s="22">
        <v>0</v>
      </c>
      <c r="R294" s="22">
        <v>0</v>
      </c>
      <c r="S294" s="22">
        <f>'CR x Dia'!S294/Demanda!S294</f>
        <v>31.310368609688126</v>
      </c>
      <c r="T294" s="22">
        <f>'CR x Dia'!T294/Demanda!T294</f>
        <v>24.27439582775207</v>
      </c>
      <c r="U294" s="22">
        <f>'CR x Dia'!U294/Demanda!U294</f>
        <v>27.803667385698894</v>
      </c>
      <c r="V294" s="22">
        <v>0</v>
      </c>
      <c r="W294" s="22">
        <f>'CR x Dia'!W294/Demanda!W294</f>
        <v>59.1701308555905</v>
      </c>
      <c r="X294" s="22">
        <f>'CR x Dia'!X294/Demanda!X294</f>
        <v>59.170130855590507</v>
      </c>
      <c r="Y294" s="22">
        <f>'CR x Dia'!Y294/Demanda!Y294</f>
        <v>59.170130855590507</v>
      </c>
      <c r="Z294" s="22">
        <f>'CR x Dia'!Z294/Demanda!Z294</f>
        <v>59.170130855590507</v>
      </c>
      <c r="AA294" s="22">
        <f>'CR x Dia'!AA294/Demanda!AA294</f>
        <v>30.694641646751126</v>
      </c>
      <c r="AB294" s="22">
        <f>'CR x Dia'!AB294/Demanda!AB294</f>
        <v>30.694641646751126</v>
      </c>
      <c r="AC294" s="22">
        <f>'CR x Dia'!AC294/Demanda!AC294</f>
        <v>30.694641646751126</v>
      </c>
      <c r="AD294" s="22">
        <f>'CR x Dia'!AD294/Demanda!AD294</f>
        <v>30.694641646751123</v>
      </c>
      <c r="AE294" s="22">
        <f>'CR x Dia'!AE294/Demanda!AE294</f>
        <v>59.170130855590507</v>
      </c>
      <c r="AF294" s="22">
        <f>'CR x Dia'!AF294/Demanda!AF294</f>
        <v>59.170130855590507</v>
      </c>
      <c r="AG294" s="22">
        <f>'CR x Dia'!AG294/Demanda!AG294</f>
        <v>59.170130855590507</v>
      </c>
      <c r="AH294" s="22">
        <v>0</v>
      </c>
    </row>
    <row r="295" spans="2:34" x14ac:dyDescent="0.25">
      <c r="B295" s="1">
        <v>52322</v>
      </c>
      <c r="C295" s="22">
        <f>'CR x Dia'!C295/Demanda!C295</f>
        <v>23.200880517229713</v>
      </c>
      <c r="D295" s="22">
        <f>'CR x Dia'!D295/Demanda!D295</f>
        <v>29.784200403689862</v>
      </c>
      <c r="E295" s="22">
        <f>'CR x Dia'!E295/Demanda!E295</f>
        <v>24.706104755678624</v>
      </c>
      <c r="F295" s="22">
        <f>'CR x Dia'!F295/Demanda!F295</f>
        <v>34.578735989116986</v>
      </c>
      <c r="G295" s="22">
        <f>'CR x Dia'!G295/Demanda!G295</f>
        <v>56.248441330980135</v>
      </c>
      <c r="H295" s="22">
        <f>'CR x Dia'!H295/Demanda!H295</f>
        <v>56.248441330980171</v>
      </c>
      <c r="I295" s="22">
        <f>'CR x Dia'!I295/Demanda!I295</f>
        <v>56.24844133098015</v>
      </c>
      <c r="J295" s="22">
        <f>'CR x Dia'!J295/Demanda!J295</f>
        <v>56.248441330980143</v>
      </c>
      <c r="K295" s="22">
        <f>'CR x Dia'!K295/Demanda!K295</f>
        <v>31.310368609688123</v>
      </c>
      <c r="L295" s="22">
        <f>'CR x Dia'!L295/Demanda!L295</f>
        <v>24.27439582775207</v>
      </c>
      <c r="M295" s="22">
        <f>'CR x Dia'!M295/Demanda!M295</f>
        <v>27.803667385698887</v>
      </c>
      <c r="N295" s="22">
        <f>'CR x Dia'!N295/Demanda!N295</f>
        <v>22.15781226772037</v>
      </c>
      <c r="O295" s="22">
        <f>'CR x Dia'!O295/Demanda!O295</f>
        <v>31.310368609688126</v>
      </c>
      <c r="P295" s="22">
        <f>'CR x Dia'!P295/Demanda!P295</f>
        <v>24.274395827752073</v>
      </c>
      <c r="Q295" s="22">
        <v>0</v>
      </c>
      <c r="R295" s="22">
        <v>0</v>
      </c>
      <c r="S295" s="22">
        <f>'CR x Dia'!S295/Demanda!S295</f>
        <v>31.310368609688126</v>
      </c>
      <c r="T295" s="22">
        <f>'CR x Dia'!T295/Demanda!T295</f>
        <v>24.27439582775207</v>
      </c>
      <c r="U295" s="22">
        <f>'CR x Dia'!U295/Demanda!U295</f>
        <v>27.803667385698898</v>
      </c>
      <c r="V295" s="22">
        <v>0</v>
      </c>
      <c r="W295" s="22">
        <f>'CR x Dia'!W295/Demanda!W295</f>
        <v>59.170130855590514</v>
      </c>
      <c r="X295" s="22">
        <f>'CR x Dia'!X295/Demanda!X295</f>
        <v>59.170130855590521</v>
      </c>
      <c r="Y295" s="22">
        <f>'CR x Dia'!Y295/Demanda!Y295</f>
        <v>59.170130855590514</v>
      </c>
      <c r="Z295" s="22">
        <f>'CR x Dia'!Z295/Demanda!Z295</f>
        <v>59.1701308555905</v>
      </c>
      <c r="AA295" s="22">
        <f>'CR x Dia'!AA295/Demanda!AA295</f>
        <v>30.694641646751133</v>
      </c>
      <c r="AB295" s="22">
        <f>'CR x Dia'!AB295/Demanda!AB295</f>
        <v>30.694641646751116</v>
      </c>
      <c r="AC295" s="22">
        <f>'CR x Dia'!AC295/Demanda!AC295</f>
        <v>30.694641646751126</v>
      </c>
      <c r="AD295" s="22">
        <f>'CR x Dia'!AD295/Demanda!AD295</f>
        <v>30.694641646751123</v>
      </c>
      <c r="AE295" s="22">
        <f>'CR x Dia'!AE295/Demanda!AE295</f>
        <v>59.170130855590507</v>
      </c>
      <c r="AF295" s="22">
        <f>'CR x Dia'!AF295/Demanda!AF295</f>
        <v>59.170130855590507</v>
      </c>
      <c r="AG295" s="22">
        <f>'CR x Dia'!AG295/Demanda!AG295</f>
        <v>59.170130855590507</v>
      </c>
      <c r="AH295" s="22">
        <v>0</v>
      </c>
    </row>
    <row r="296" spans="2:34" x14ac:dyDescent="0.25">
      <c r="B296" s="1">
        <v>52352</v>
      </c>
      <c r="C296" s="22">
        <f>'CR x Dia'!C296/Demanda!C296</f>
        <v>23.200880517229709</v>
      </c>
      <c r="D296" s="22">
        <f>'CR x Dia'!D296/Demanda!D296</f>
        <v>29.784200403689869</v>
      </c>
      <c r="E296" s="22">
        <f>'CR x Dia'!E296/Demanda!E296</f>
        <v>24.706104755678624</v>
      </c>
      <c r="F296" s="22">
        <f>'CR x Dia'!F296/Demanda!F296</f>
        <v>34.578735989116979</v>
      </c>
      <c r="G296" s="22">
        <f>'CR x Dia'!G296/Demanda!G296</f>
        <v>56.248441330980164</v>
      </c>
      <c r="H296" s="22">
        <f>'CR x Dia'!H296/Demanda!H296</f>
        <v>56.24844133098015</v>
      </c>
      <c r="I296" s="22">
        <f>'CR x Dia'!I296/Demanda!I296</f>
        <v>56.248441330980143</v>
      </c>
      <c r="J296" s="22">
        <f>'CR x Dia'!J296/Demanda!J296</f>
        <v>56.248441330980157</v>
      </c>
      <c r="K296" s="22">
        <f>'CR x Dia'!K296/Demanda!K296</f>
        <v>31.310368609688123</v>
      </c>
      <c r="L296" s="22">
        <f>'CR x Dia'!L296/Demanda!L296</f>
        <v>24.274395827752059</v>
      </c>
      <c r="M296" s="22">
        <f>'CR x Dia'!M296/Demanda!M296</f>
        <v>27.803667385698901</v>
      </c>
      <c r="N296" s="22">
        <f>'CR x Dia'!N296/Demanda!N296</f>
        <v>22.157812267720363</v>
      </c>
      <c r="O296" s="22">
        <f>'CR x Dia'!O296/Demanda!O296</f>
        <v>31.310368609688126</v>
      </c>
      <c r="P296" s="22">
        <f>'CR x Dia'!P296/Demanda!P296</f>
        <v>24.274395827752073</v>
      </c>
      <c r="Q296" s="22">
        <v>0</v>
      </c>
      <c r="R296" s="22">
        <v>0</v>
      </c>
      <c r="S296" s="22">
        <f>'CR x Dia'!S296/Demanda!S296</f>
        <v>31.310368609688126</v>
      </c>
      <c r="T296" s="22">
        <f>'CR x Dia'!T296/Demanda!T296</f>
        <v>24.27439582775207</v>
      </c>
      <c r="U296" s="22">
        <f>'CR x Dia'!U296/Demanda!U296</f>
        <v>27.803667385698898</v>
      </c>
      <c r="V296" s="22">
        <v>0</v>
      </c>
      <c r="W296" s="22">
        <f>'CR x Dia'!W296/Demanda!W296</f>
        <v>59.170130855590507</v>
      </c>
      <c r="X296" s="22">
        <f>'CR x Dia'!X296/Demanda!X296</f>
        <v>59.1701308555905</v>
      </c>
      <c r="Y296" s="22">
        <f>'CR x Dia'!Y296/Demanda!Y296</f>
        <v>59.170130855590507</v>
      </c>
      <c r="Z296" s="22">
        <f>'CR x Dia'!Z296/Demanda!Z296</f>
        <v>59.170130855590514</v>
      </c>
      <c r="AA296" s="22">
        <f>'CR x Dia'!AA296/Demanda!AA296</f>
        <v>30.694641646751126</v>
      </c>
      <c r="AB296" s="22">
        <f>'CR x Dia'!AB296/Demanda!AB296</f>
        <v>30.69464164675113</v>
      </c>
      <c r="AC296" s="22">
        <f>'CR x Dia'!AC296/Demanda!AC296</f>
        <v>30.694641646751126</v>
      </c>
      <c r="AD296" s="22">
        <f>'CR x Dia'!AD296/Demanda!AD296</f>
        <v>30.694641646751123</v>
      </c>
      <c r="AE296" s="22">
        <f>'CR x Dia'!AE296/Demanda!AE296</f>
        <v>59.170130855590507</v>
      </c>
      <c r="AF296" s="22">
        <f>'CR x Dia'!AF296/Demanda!AF296</f>
        <v>59.170130855590507</v>
      </c>
      <c r="AG296" s="22">
        <f>'CR x Dia'!AG296/Demanda!AG296</f>
        <v>59.170130855590514</v>
      </c>
      <c r="AH296" s="22">
        <v>0</v>
      </c>
    </row>
    <row r="297" spans="2:34" x14ac:dyDescent="0.25">
      <c r="B297" s="1">
        <v>52383</v>
      </c>
      <c r="C297" s="22">
        <f>'CR x Dia'!C297/Demanda!C297</f>
        <v>23.20088051722972</v>
      </c>
      <c r="D297" s="22">
        <f>'CR x Dia'!D297/Demanda!D297</f>
        <v>29.784200403689873</v>
      </c>
      <c r="E297" s="22">
        <f>'CR x Dia'!E297/Demanda!E297</f>
        <v>24.706104755678624</v>
      </c>
      <c r="F297" s="22">
        <f>'CR x Dia'!F297/Demanda!F297</f>
        <v>34.578735989116979</v>
      </c>
      <c r="G297" s="22">
        <f>'CR x Dia'!G297/Demanda!G297</f>
        <v>56.24844133098015</v>
      </c>
      <c r="H297" s="22">
        <f>'CR x Dia'!H297/Demanda!H297</f>
        <v>56.248441330980135</v>
      </c>
      <c r="I297" s="22">
        <f>'CR x Dia'!I297/Demanda!I297</f>
        <v>56.24844133098015</v>
      </c>
      <c r="J297" s="22">
        <f>'CR x Dia'!J297/Demanda!J297</f>
        <v>56.248441330980157</v>
      </c>
      <c r="K297" s="22">
        <f>'CR x Dia'!K297/Demanda!K297</f>
        <v>31.310368609688137</v>
      </c>
      <c r="L297" s="22">
        <f>'CR x Dia'!L297/Demanda!L297</f>
        <v>24.274395827752073</v>
      </c>
      <c r="M297" s="22">
        <f>'CR x Dia'!M297/Demanda!M297</f>
        <v>27.803667385698901</v>
      </c>
      <c r="N297" s="22">
        <f>'CR x Dia'!N297/Demanda!N297</f>
        <v>22.15781226772037</v>
      </c>
      <c r="O297" s="22">
        <f>'CR x Dia'!O297/Demanda!O297</f>
        <v>31.310368609688126</v>
      </c>
      <c r="P297" s="22">
        <f>'CR x Dia'!P297/Demanda!P297</f>
        <v>24.27439582775207</v>
      </c>
      <c r="Q297" s="22">
        <v>0</v>
      </c>
      <c r="R297" s="22">
        <v>0</v>
      </c>
      <c r="S297" s="22">
        <f>'CR x Dia'!S297/Demanda!S297</f>
        <v>31.310368609688126</v>
      </c>
      <c r="T297" s="22">
        <f>'CR x Dia'!T297/Demanda!T297</f>
        <v>24.27439582775207</v>
      </c>
      <c r="U297" s="22">
        <f>'CR x Dia'!U297/Demanda!U297</f>
        <v>27.803667385698894</v>
      </c>
      <c r="V297" s="22">
        <v>0</v>
      </c>
      <c r="W297" s="22">
        <f>'CR x Dia'!W297/Demanda!W297</f>
        <v>59.170130855590529</v>
      </c>
      <c r="X297" s="22">
        <f>'CR x Dia'!X297/Demanda!X297</f>
        <v>59.170130855590521</v>
      </c>
      <c r="Y297" s="22">
        <f>'CR x Dia'!Y297/Demanda!Y297</f>
        <v>59.170130855590514</v>
      </c>
      <c r="Z297" s="22">
        <f>'CR x Dia'!Z297/Demanda!Z297</f>
        <v>59.170130855590514</v>
      </c>
      <c r="AA297" s="22">
        <f>'CR x Dia'!AA297/Demanda!AA297</f>
        <v>30.69464164675113</v>
      </c>
      <c r="AB297" s="22">
        <f>'CR x Dia'!AB297/Demanda!AB297</f>
        <v>30.694641646751123</v>
      </c>
      <c r="AC297" s="22">
        <f>'CR x Dia'!AC297/Demanda!AC297</f>
        <v>30.694641646751126</v>
      </c>
      <c r="AD297" s="22">
        <f>'CR x Dia'!AD297/Demanda!AD297</f>
        <v>30.694641646751126</v>
      </c>
      <c r="AE297" s="22">
        <f>'CR x Dia'!AE297/Demanda!AE297</f>
        <v>59.1701308555905</v>
      </c>
      <c r="AF297" s="22">
        <f>'CR x Dia'!AF297/Demanda!AF297</f>
        <v>59.170130855590507</v>
      </c>
      <c r="AG297" s="22">
        <f>'CR x Dia'!AG297/Demanda!AG297</f>
        <v>59.170130855590507</v>
      </c>
      <c r="AH297" s="22">
        <v>0</v>
      </c>
    </row>
    <row r="298" spans="2:34" x14ac:dyDescent="0.25">
      <c r="B298" s="1">
        <v>52413</v>
      </c>
      <c r="C298" s="22">
        <f>'CR x Dia'!C298/Demanda!C298</f>
        <v>23.200880517229706</v>
      </c>
      <c r="D298" s="22">
        <f>'CR x Dia'!D298/Demanda!D298</f>
        <v>29.784200403689866</v>
      </c>
      <c r="E298" s="22">
        <f>'CR x Dia'!E298/Demanda!E298</f>
        <v>24.706104755678627</v>
      </c>
      <c r="F298" s="22">
        <f>'CR x Dia'!F298/Demanda!F298</f>
        <v>34.578735989116971</v>
      </c>
      <c r="G298" s="22">
        <f>'CR x Dia'!G298/Demanda!G298</f>
        <v>56.248441330980143</v>
      </c>
      <c r="H298" s="22">
        <f>'CR x Dia'!H298/Demanda!H298</f>
        <v>56.24844133098015</v>
      </c>
      <c r="I298" s="22">
        <f>'CR x Dia'!I298/Demanda!I298</f>
        <v>56.248441330980157</v>
      </c>
      <c r="J298" s="22">
        <f>'CR x Dia'!J298/Demanda!J298</f>
        <v>56.248441330980164</v>
      </c>
      <c r="K298" s="22">
        <f>'CR x Dia'!K298/Demanda!K298</f>
        <v>31.31036860968813</v>
      </c>
      <c r="L298" s="22">
        <f>'CR x Dia'!L298/Demanda!L298</f>
        <v>24.27439582775207</v>
      </c>
      <c r="M298" s="22">
        <f>'CR x Dia'!M298/Demanda!M298</f>
        <v>27.803667385698894</v>
      </c>
      <c r="N298" s="22">
        <f>'CR x Dia'!N298/Demanda!N298</f>
        <v>22.15781226772037</v>
      </c>
      <c r="O298" s="22">
        <f>'CR x Dia'!O298/Demanda!O298</f>
        <v>31.310368609688126</v>
      </c>
      <c r="P298" s="22">
        <f>'CR x Dia'!P298/Demanda!P298</f>
        <v>24.274395827752073</v>
      </c>
      <c r="Q298" s="22">
        <v>0</v>
      </c>
      <c r="R298" s="22">
        <v>0</v>
      </c>
      <c r="S298" s="22">
        <f>'CR x Dia'!S298/Demanda!S298</f>
        <v>31.310368609688126</v>
      </c>
      <c r="T298" s="22">
        <f>'CR x Dia'!T298/Demanda!T298</f>
        <v>24.274395827752066</v>
      </c>
      <c r="U298" s="22">
        <f>'CR x Dia'!U298/Demanda!U298</f>
        <v>27.803667385698891</v>
      </c>
      <c r="V298" s="22">
        <v>0</v>
      </c>
      <c r="W298" s="22">
        <f>'CR x Dia'!W298/Demanda!W298</f>
        <v>59.170130855590486</v>
      </c>
      <c r="X298" s="22">
        <f>'CR x Dia'!X298/Demanda!X298</f>
        <v>59.170130855590514</v>
      </c>
      <c r="Y298" s="22">
        <f>'CR x Dia'!Y298/Demanda!Y298</f>
        <v>59.170130855590514</v>
      </c>
      <c r="Z298" s="22">
        <f>'CR x Dia'!Z298/Demanda!Z298</f>
        <v>59.170130855590507</v>
      </c>
      <c r="AA298" s="22">
        <f>'CR x Dia'!AA298/Demanda!AA298</f>
        <v>30.694641646751126</v>
      </c>
      <c r="AB298" s="22">
        <f>'CR x Dia'!AB298/Demanda!AB298</f>
        <v>30.694641646751123</v>
      </c>
      <c r="AC298" s="22">
        <f>'CR x Dia'!AC298/Demanda!AC298</f>
        <v>30.694641646751126</v>
      </c>
      <c r="AD298" s="22">
        <f>'CR x Dia'!AD298/Demanda!AD298</f>
        <v>30.69464164675113</v>
      </c>
      <c r="AE298" s="22">
        <f>'CR x Dia'!AE298/Demanda!AE298</f>
        <v>59.170130855590507</v>
      </c>
      <c r="AF298" s="22">
        <f>'CR x Dia'!AF298/Demanda!AF298</f>
        <v>59.170130855590507</v>
      </c>
      <c r="AG298" s="22">
        <f>'CR x Dia'!AG298/Demanda!AG298</f>
        <v>59.170130855590507</v>
      </c>
      <c r="AH298" s="22">
        <v>0</v>
      </c>
    </row>
    <row r="299" spans="2:34" x14ac:dyDescent="0.25">
      <c r="B299" s="1">
        <v>52444</v>
      </c>
      <c r="C299" s="22">
        <f>'CR x Dia'!C299/Demanda!C299</f>
        <v>23.200880517229713</v>
      </c>
      <c r="D299" s="22">
        <f>'CR x Dia'!D299/Demanda!D299</f>
        <v>29.784200403689869</v>
      </c>
      <c r="E299" s="22">
        <f>'CR x Dia'!E299/Demanda!E299</f>
        <v>24.706104755678624</v>
      </c>
      <c r="F299" s="22">
        <f>'CR x Dia'!F299/Demanda!F299</f>
        <v>34.578735989116979</v>
      </c>
      <c r="G299" s="22">
        <f>'CR x Dia'!G299/Demanda!G299</f>
        <v>56.24844133098015</v>
      </c>
      <c r="H299" s="22">
        <f>'CR x Dia'!H299/Demanda!H299</f>
        <v>56.248441330980143</v>
      </c>
      <c r="I299" s="22">
        <f>'CR x Dia'!I299/Demanda!I299</f>
        <v>56.248441330980143</v>
      </c>
      <c r="J299" s="22">
        <f>'CR x Dia'!J299/Demanda!J299</f>
        <v>56.248441330980157</v>
      </c>
      <c r="K299" s="22">
        <f>'CR x Dia'!K299/Demanda!K299</f>
        <v>31.31036860968813</v>
      </c>
      <c r="L299" s="22">
        <f>'CR x Dia'!L299/Demanda!L299</f>
        <v>24.274395827752063</v>
      </c>
      <c r="M299" s="22">
        <f>'CR x Dia'!M299/Demanda!M299</f>
        <v>27.803667385698898</v>
      </c>
      <c r="N299" s="22">
        <f>'CR x Dia'!N299/Demanda!N299</f>
        <v>22.15781226772037</v>
      </c>
      <c r="O299" s="22">
        <f>'CR x Dia'!O299/Demanda!O299</f>
        <v>31.310368609688126</v>
      </c>
      <c r="P299" s="22">
        <f>'CR x Dia'!P299/Demanda!P299</f>
        <v>24.274395827752066</v>
      </c>
      <c r="Q299" s="22">
        <v>0</v>
      </c>
      <c r="R299" s="22">
        <v>0</v>
      </c>
      <c r="S299" s="22">
        <f>'CR x Dia'!S299/Demanda!S299</f>
        <v>31.310368609688123</v>
      </c>
      <c r="T299" s="22">
        <f>'CR x Dia'!T299/Demanda!T299</f>
        <v>24.27439582775207</v>
      </c>
      <c r="U299" s="22">
        <f>'CR x Dia'!U299/Demanda!U299</f>
        <v>27.803667385698891</v>
      </c>
      <c r="V299" s="22">
        <v>0</v>
      </c>
      <c r="W299" s="22">
        <f>'CR x Dia'!W299/Demanda!W299</f>
        <v>59.1701308555905</v>
      </c>
      <c r="X299" s="22">
        <f>'CR x Dia'!X299/Demanda!X299</f>
        <v>59.170130855590507</v>
      </c>
      <c r="Y299" s="22">
        <f>'CR x Dia'!Y299/Demanda!Y299</f>
        <v>59.1701308555905</v>
      </c>
      <c r="Z299" s="22">
        <f>'CR x Dia'!Z299/Demanda!Z299</f>
        <v>59.170130855590507</v>
      </c>
      <c r="AA299" s="22">
        <f>'CR x Dia'!AA299/Demanda!AA299</f>
        <v>30.694641646751126</v>
      </c>
      <c r="AB299" s="22">
        <f>'CR x Dia'!AB299/Demanda!AB299</f>
        <v>30.694641646751126</v>
      </c>
      <c r="AC299" s="22">
        <f>'CR x Dia'!AC299/Demanda!AC299</f>
        <v>30.694641646751126</v>
      </c>
      <c r="AD299" s="22">
        <f>'CR x Dia'!AD299/Demanda!AD299</f>
        <v>30.69464164675113</v>
      </c>
      <c r="AE299" s="22">
        <f>'CR x Dia'!AE299/Demanda!AE299</f>
        <v>59.170130855590514</v>
      </c>
      <c r="AF299" s="22">
        <f>'CR x Dia'!AF299/Demanda!AF299</f>
        <v>59.170130855590507</v>
      </c>
      <c r="AG299" s="22">
        <f>'CR x Dia'!AG299/Demanda!AG299</f>
        <v>59.170130855590507</v>
      </c>
      <c r="AH299" s="22">
        <v>0</v>
      </c>
    </row>
    <row r="300" spans="2:34" x14ac:dyDescent="0.25">
      <c r="B300" s="1">
        <v>52475</v>
      </c>
      <c r="C300" s="22">
        <f>'CR x Dia'!C300/Demanda!C300</f>
        <v>23.200880517229709</v>
      </c>
      <c r="D300" s="22">
        <f>'CR x Dia'!D300/Demanda!D300</f>
        <v>29.784200403689873</v>
      </c>
      <c r="E300" s="22">
        <f>'CR x Dia'!E300/Demanda!E300</f>
        <v>24.70610475567862</v>
      </c>
      <c r="F300" s="22">
        <f>'CR x Dia'!F300/Demanda!F300</f>
        <v>34.578735989116979</v>
      </c>
      <c r="G300" s="22">
        <f>'CR x Dia'!G300/Demanda!G300</f>
        <v>56.248441330980157</v>
      </c>
      <c r="H300" s="22">
        <f>'CR x Dia'!H300/Demanda!H300</f>
        <v>56.248441330980143</v>
      </c>
      <c r="I300" s="22">
        <f>'CR x Dia'!I300/Demanda!I300</f>
        <v>56.248441330980157</v>
      </c>
      <c r="J300" s="22">
        <f>'CR x Dia'!J300/Demanda!J300</f>
        <v>56.24844133098015</v>
      </c>
      <c r="K300" s="22">
        <f>'CR x Dia'!K300/Demanda!K300</f>
        <v>31.310368609688123</v>
      </c>
      <c r="L300" s="22">
        <f>'CR x Dia'!L300/Demanda!L300</f>
        <v>24.274395827752063</v>
      </c>
      <c r="M300" s="22">
        <f>'CR x Dia'!M300/Demanda!M300</f>
        <v>27.803667385698898</v>
      </c>
      <c r="N300" s="22">
        <f>'CR x Dia'!N300/Demanda!N300</f>
        <v>22.15781226772037</v>
      </c>
      <c r="O300" s="22">
        <f>'CR x Dia'!O300/Demanda!O300</f>
        <v>31.310368609688126</v>
      </c>
      <c r="P300" s="22">
        <f>'CR x Dia'!P300/Demanda!P300</f>
        <v>24.274395827752066</v>
      </c>
      <c r="Q300" s="22">
        <v>0</v>
      </c>
      <c r="R300" s="22">
        <v>0</v>
      </c>
      <c r="S300" s="22">
        <f>'CR x Dia'!S300/Demanda!S300</f>
        <v>31.31036860968813</v>
      </c>
      <c r="T300" s="22">
        <f>'CR x Dia'!T300/Demanda!T300</f>
        <v>24.27439582775207</v>
      </c>
      <c r="U300" s="22">
        <f>'CR x Dia'!U300/Demanda!U300</f>
        <v>27.803667385698894</v>
      </c>
      <c r="V300" s="22">
        <v>0</v>
      </c>
      <c r="W300" s="22">
        <f>'CR x Dia'!W300/Demanda!W300</f>
        <v>59.170130855590514</v>
      </c>
      <c r="X300" s="22">
        <f>'CR x Dia'!X300/Demanda!X300</f>
        <v>59.170130855590507</v>
      </c>
      <c r="Y300" s="22">
        <f>'CR x Dia'!Y300/Demanda!Y300</f>
        <v>59.170130855590514</v>
      </c>
      <c r="Z300" s="22">
        <f>'CR x Dia'!Z300/Demanda!Z300</f>
        <v>59.170130855590507</v>
      </c>
      <c r="AA300" s="22">
        <f>'CR x Dia'!AA300/Demanda!AA300</f>
        <v>30.69464164675113</v>
      </c>
      <c r="AB300" s="22">
        <f>'CR x Dia'!AB300/Demanda!AB300</f>
        <v>30.694641646751119</v>
      </c>
      <c r="AC300" s="22">
        <f>'CR x Dia'!AC300/Demanda!AC300</f>
        <v>30.694641646751126</v>
      </c>
      <c r="AD300" s="22">
        <f>'CR x Dia'!AD300/Demanda!AD300</f>
        <v>30.694641646751126</v>
      </c>
      <c r="AE300" s="22">
        <f>'CR x Dia'!AE300/Demanda!AE300</f>
        <v>59.1701308555905</v>
      </c>
      <c r="AF300" s="22">
        <f>'CR x Dia'!AF300/Demanda!AF300</f>
        <v>59.170130855590514</v>
      </c>
      <c r="AG300" s="22">
        <f>'CR x Dia'!AG300/Demanda!AG300</f>
        <v>59.170130855590507</v>
      </c>
      <c r="AH300" s="22">
        <v>0</v>
      </c>
    </row>
    <row r="301" spans="2:34" x14ac:dyDescent="0.25">
      <c r="B301" s="1">
        <v>52505</v>
      </c>
      <c r="C301" s="22">
        <f>'CR x Dia'!C301/Demanda!C301</f>
        <v>23.200880517229709</v>
      </c>
      <c r="D301" s="22">
        <f>'CR x Dia'!D301/Demanda!D301</f>
        <v>29.784200403689855</v>
      </c>
      <c r="E301" s="22">
        <f>'CR x Dia'!E301/Demanda!E301</f>
        <v>24.706104755678624</v>
      </c>
      <c r="F301" s="22">
        <f>'CR x Dia'!F301/Demanda!F301</f>
        <v>34.578735989116971</v>
      </c>
      <c r="G301" s="22">
        <f>'CR x Dia'!G301/Demanda!G301</f>
        <v>56.248441330980157</v>
      </c>
      <c r="H301" s="22">
        <f>'CR x Dia'!H301/Demanda!H301</f>
        <v>56.248441330980164</v>
      </c>
      <c r="I301" s="22">
        <f>'CR x Dia'!I301/Demanda!I301</f>
        <v>56.24844133098015</v>
      </c>
      <c r="J301" s="22">
        <f>'CR x Dia'!J301/Demanda!J301</f>
        <v>56.24844133098015</v>
      </c>
      <c r="K301" s="22">
        <f>'CR x Dia'!K301/Demanda!K301</f>
        <v>31.310368609688126</v>
      </c>
      <c r="L301" s="22">
        <f>'CR x Dia'!L301/Demanda!L301</f>
        <v>24.274395827752073</v>
      </c>
      <c r="M301" s="22">
        <f>'CR x Dia'!M301/Demanda!M301</f>
        <v>27.803667385698894</v>
      </c>
      <c r="N301" s="22">
        <f>'CR x Dia'!N301/Demanda!N301</f>
        <v>22.157812267720363</v>
      </c>
      <c r="O301" s="22">
        <f>'CR x Dia'!O301/Demanda!O301</f>
        <v>31.310368609688126</v>
      </c>
      <c r="P301" s="22">
        <f>'CR x Dia'!P301/Demanda!P301</f>
        <v>24.274395827752066</v>
      </c>
      <c r="Q301" s="22">
        <v>0</v>
      </c>
      <c r="R301" s="22">
        <v>0</v>
      </c>
      <c r="S301" s="22">
        <f>'CR x Dia'!S301/Demanda!S301</f>
        <v>31.31036860968813</v>
      </c>
      <c r="T301" s="22">
        <f>'CR x Dia'!T301/Demanda!T301</f>
        <v>24.27439582775207</v>
      </c>
      <c r="U301" s="22">
        <f>'CR x Dia'!U301/Demanda!U301</f>
        <v>27.803667385698891</v>
      </c>
      <c r="V301" s="22">
        <v>0</v>
      </c>
      <c r="W301" s="22">
        <f>'CR x Dia'!W301/Demanda!W301</f>
        <v>59.1701308555905</v>
      </c>
      <c r="X301" s="22">
        <f>'CR x Dia'!X301/Demanda!X301</f>
        <v>59.170130855590521</v>
      </c>
      <c r="Y301" s="22">
        <f>'CR x Dia'!Y301/Demanda!Y301</f>
        <v>59.170130855590507</v>
      </c>
      <c r="Z301" s="22">
        <f>'CR x Dia'!Z301/Demanda!Z301</f>
        <v>59.1701308555905</v>
      </c>
      <c r="AA301" s="22">
        <f>'CR x Dia'!AA301/Demanda!AA301</f>
        <v>30.694641646751123</v>
      </c>
      <c r="AB301" s="22">
        <f>'CR x Dia'!AB301/Demanda!AB301</f>
        <v>30.694641646751126</v>
      </c>
      <c r="AC301" s="22">
        <f>'CR x Dia'!AC301/Demanda!AC301</f>
        <v>30.694641646751126</v>
      </c>
      <c r="AD301" s="22">
        <f>'CR x Dia'!AD301/Demanda!AD301</f>
        <v>30.69464164675113</v>
      </c>
      <c r="AE301" s="22">
        <f>'CR x Dia'!AE301/Demanda!AE301</f>
        <v>59.1701308555905</v>
      </c>
      <c r="AF301" s="22">
        <f>'CR x Dia'!AF301/Demanda!AF301</f>
        <v>59.170130855590514</v>
      </c>
      <c r="AG301" s="22">
        <f>'CR x Dia'!AG301/Demanda!AG301</f>
        <v>59.170130855590507</v>
      </c>
      <c r="AH301" s="22">
        <v>0</v>
      </c>
    </row>
    <row r="302" spans="2:34" x14ac:dyDescent="0.25">
      <c r="B302" s="1">
        <v>52536</v>
      </c>
      <c r="C302" s="22">
        <f>'CR x Dia'!C302/Demanda!C302</f>
        <v>23.200880517229713</v>
      </c>
      <c r="D302" s="22">
        <f>'CR x Dia'!D302/Demanda!D302</f>
        <v>29.784200403689873</v>
      </c>
      <c r="E302" s="22">
        <f>'CR x Dia'!E302/Demanda!E302</f>
        <v>24.706104755678627</v>
      </c>
      <c r="F302" s="22">
        <f>'CR x Dia'!F302/Demanda!F302</f>
        <v>34.578735989116979</v>
      </c>
      <c r="G302" s="22">
        <f>'CR x Dia'!G302/Demanda!G302</f>
        <v>56.24844133098015</v>
      </c>
      <c r="H302" s="22">
        <f>'CR x Dia'!H302/Demanda!H302</f>
        <v>56.248441330980164</v>
      </c>
      <c r="I302" s="22">
        <f>'CR x Dia'!I302/Demanda!I302</f>
        <v>56.24844133098015</v>
      </c>
      <c r="J302" s="22">
        <f>'CR x Dia'!J302/Demanda!J302</f>
        <v>56.248441330980143</v>
      </c>
      <c r="K302" s="22">
        <f>'CR x Dia'!K302/Demanda!K302</f>
        <v>31.31036860968813</v>
      </c>
      <c r="L302" s="22">
        <f>'CR x Dia'!L302/Demanda!L302</f>
        <v>24.274395827752063</v>
      </c>
      <c r="M302" s="22">
        <f>'CR x Dia'!M302/Demanda!M302</f>
        <v>27.803667385698891</v>
      </c>
      <c r="N302" s="22">
        <f>'CR x Dia'!N302/Demanda!N302</f>
        <v>22.15781226772036</v>
      </c>
      <c r="O302" s="22">
        <f>'CR x Dia'!O302/Demanda!O302</f>
        <v>31.310368609688126</v>
      </c>
      <c r="P302" s="22">
        <f>'CR x Dia'!P302/Demanda!P302</f>
        <v>24.27439582775207</v>
      </c>
      <c r="Q302" s="22">
        <v>0</v>
      </c>
      <c r="R302" s="22">
        <v>0</v>
      </c>
      <c r="S302" s="22">
        <f>'CR x Dia'!S302/Demanda!S302</f>
        <v>31.310368609688126</v>
      </c>
      <c r="T302" s="22">
        <f>'CR x Dia'!T302/Demanda!T302</f>
        <v>24.27439582775207</v>
      </c>
      <c r="U302" s="22">
        <f>'CR x Dia'!U302/Demanda!U302</f>
        <v>27.803667385698894</v>
      </c>
      <c r="V302" s="22">
        <v>0</v>
      </c>
      <c r="W302" s="22">
        <f>'CR x Dia'!W302/Demanda!W302</f>
        <v>59.1701308555905</v>
      </c>
      <c r="X302" s="22">
        <f>'CR x Dia'!X302/Demanda!X302</f>
        <v>59.170130855590507</v>
      </c>
      <c r="Y302" s="22">
        <f>'CR x Dia'!Y302/Demanda!Y302</f>
        <v>59.1701308555905</v>
      </c>
      <c r="Z302" s="22">
        <f>'CR x Dia'!Z302/Demanda!Z302</f>
        <v>59.1701308555905</v>
      </c>
      <c r="AA302" s="22">
        <f>'CR x Dia'!AA302/Demanda!AA302</f>
        <v>30.694641646751133</v>
      </c>
      <c r="AB302" s="22">
        <f>'CR x Dia'!AB302/Demanda!AB302</f>
        <v>30.69464164675113</v>
      </c>
      <c r="AC302" s="22">
        <f>'CR x Dia'!AC302/Demanda!AC302</f>
        <v>30.694641646751126</v>
      </c>
      <c r="AD302" s="22">
        <f>'CR x Dia'!AD302/Demanda!AD302</f>
        <v>30.694641646751123</v>
      </c>
      <c r="AE302" s="22">
        <f>'CR x Dia'!AE302/Demanda!AE302</f>
        <v>59.1701308555905</v>
      </c>
      <c r="AF302" s="22">
        <f>'CR x Dia'!AF302/Demanda!AF302</f>
        <v>59.170130855590514</v>
      </c>
      <c r="AG302" s="22">
        <f>'CR x Dia'!AG302/Demanda!AG302</f>
        <v>59.170130855590507</v>
      </c>
      <c r="AH302" s="22">
        <v>0</v>
      </c>
    </row>
    <row r="303" spans="2:34" x14ac:dyDescent="0.25">
      <c r="B303" s="1">
        <v>52566</v>
      </c>
      <c r="C303" s="22">
        <f>'CR x Dia'!C303/Demanda!C303</f>
        <v>23.200880517229713</v>
      </c>
      <c r="D303" s="22">
        <f>'CR x Dia'!D303/Demanda!D303</f>
        <v>29.784200403689866</v>
      </c>
      <c r="E303" s="22">
        <f>'CR x Dia'!E303/Demanda!E303</f>
        <v>24.706104755678624</v>
      </c>
      <c r="F303" s="22">
        <f>'CR x Dia'!F303/Demanda!F303</f>
        <v>34.578735989116979</v>
      </c>
      <c r="G303" s="22">
        <f>'CR x Dia'!G303/Demanda!G303</f>
        <v>56.248441330980135</v>
      </c>
      <c r="H303" s="22">
        <f>'CR x Dia'!H303/Demanda!H303</f>
        <v>56.24844133098015</v>
      </c>
      <c r="I303" s="22">
        <f>'CR x Dia'!I303/Demanda!I303</f>
        <v>56.24844133098015</v>
      </c>
      <c r="J303" s="22">
        <f>'CR x Dia'!J303/Demanda!J303</f>
        <v>56.24844133098015</v>
      </c>
      <c r="K303" s="22">
        <f>'CR x Dia'!K303/Demanda!K303</f>
        <v>31.310368609688133</v>
      </c>
      <c r="L303" s="22">
        <f>'CR x Dia'!L303/Demanda!L303</f>
        <v>24.274395827752066</v>
      </c>
      <c r="M303" s="22">
        <f>'CR x Dia'!M303/Demanda!M303</f>
        <v>27.803667385698898</v>
      </c>
      <c r="N303" s="22">
        <f>'CR x Dia'!N303/Demanda!N303</f>
        <v>22.157812267720363</v>
      </c>
      <c r="O303" s="22">
        <f>'CR x Dia'!O303/Demanda!O303</f>
        <v>31.310368609688126</v>
      </c>
      <c r="P303" s="22">
        <f>'CR x Dia'!P303/Demanda!P303</f>
        <v>24.274395827752073</v>
      </c>
      <c r="Q303" s="22">
        <v>0</v>
      </c>
      <c r="R303" s="22">
        <v>0</v>
      </c>
      <c r="S303" s="22">
        <f>'CR x Dia'!S303/Demanda!S303</f>
        <v>31.310368609688126</v>
      </c>
      <c r="T303" s="22">
        <f>'CR x Dia'!T303/Demanda!T303</f>
        <v>24.27439582775207</v>
      </c>
      <c r="U303" s="22">
        <f>'CR x Dia'!U303/Demanda!U303</f>
        <v>27.803667385698894</v>
      </c>
      <c r="V303" s="22">
        <v>0</v>
      </c>
      <c r="W303" s="22">
        <f>'CR x Dia'!W303/Demanda!W303</f>
        <v>59.170130855590507</v>
      </c>
      <c r="X303" s="22">
        <f>'CR x Dia'!X303/Demanda!X303</f>
        <v>59.1701308555905</v>
      </c>
      <c r="Y303" s="22">
        <f>'CR x Dia'!Y303/Demanda!Y303</f>
        <v>59.1701308555905</v>
      </c>
      <c r="Z303" s="22">
        <f>'CR x Dia'!Z303/Demanda!Z303</f>
        <v>59.1701308555905</v>
      </c>
      <c r="AA303" s="22">
        <f>'CR x Dia'!AA303/Demanda!AA303</f>
        <v>30.694641646751126</v>
      </c>
      <c r="AB303" s="22">
        <f>'CR x Dia'!AB303/Demanda!AB303</f>
        <v>30.694641646751126</v>
      </c>
      <c r="AC303" s="22">
        <f>'CR x Dia'!AC303/Demanda!AC303</f>
        <v>30.694641646751126</v>
      </c>
      <c r="AD303" s="22">
        <f>'CR x Dia'!AD303/Demanda!AD303</f>
        <v>30.694641646751126</v>
      </c>
      <c r="AE303" s="22">
        <f>'CR x Dia'!AE303/Demanda!AE303</f>
        <v>59.170130855590507</v>
      </c>
      <c r="AF303" s="22">
        <f>'CR x Dia'!AF303/Demanda!AF303</f>
        <v>59.170130855590507</v>
      </c>
      <c r="AG303" s="22">
        <f>'CR x Dia'!AG303/Demanda!AG303</f>
        <v>59.170130855590514</v>
      </c>
      <c r="AH303" s="22">
        <v>0</v>
      </c>
    </row>
    <row r="304" spans="2:34" x14ac:dyDescent="0.25">
      <c r="B304" s="1">
        <v>52597</v>
      </c>
      <c r="C304" s="22">
        <f>'CR x Dia'!C304/Demanda!C304</f>
        <v>23.200880517229727</v>
      </c>
      <c r="D304" s="22">
        <f>'CR x Dia'!D304/Demanda!D304</f>
        <v>29.784200403689866</v>
      </c>
      <c r="E304" s="22">
        <f>'CR x Dia'!E304/Demanda!E304</f>
        <v>24.706104755678624</v>
      </c>
      <c r="F304" s="22">
        <f>'CR x Dia'!F304/Demanda!F304</f>
        <v>34.578735989116979</v>
      </c>
      <c r="G304" s="22">
        <f>'CR x Dia'!G304/Demanda!G304</f>
        <v>56.24844133098015</v>
      </c>
      <c r="H304" s="22">
        <f>'CR x Dia'!H304/Demanda!H304</f>
        <v>56.248441330980164</v>
      </c>
      <c r="I304" s="22">
        <f>'CR x Dia'!I304/Demanda!I304</f>
        <v>56.248441330980143</v>
      </c>
      <c r="J304" s="22">
        <f>'CR x Dia'!J304/Demanda!J304</f>
        <v>56.24844133098015</v>
      </c>
      <c r="K304" s="22">
        <f>'CR x Dia'!K304/Demanda!K304</f>
        <v>31.310368609688123</v>
      </c>
      <c r="L304" s="22">
        <f>'CR x Dia'!L304/Demanda!L304</f>
        <v>24.274395827752066</v>
      </c>
      <c r="M304" s="22">
        <f>'CR x Dia'!M304/Demanda!M304</f>
        <v>27.803667385698898</v>
      </c>
      <c r="N304" s="22">
        <f>'CR x Dia'!N304/Demanda!N304</f>
        <v>22.15781226772037</v>
      </c>
      <c r="O304" s="22">
        <f>'CR x Dia'!O304/Demanda!O304</f>
        <v>31.310368609688126</v>
      </c>
      <c r="P304" s="22">
        <f>'CR x Dia'!P304/Demanda!P304</f>
        <v>24.27439582775207</v>
      </c>
      <c r="Q304" s="22">
        <v>0</v>
      </c>
      <c r="R304" s="22">
        <v>0</v>
      </c>
      <c r="S304" s="22">
        <f>'CR x Dia'!S304/Demanda!S304</f>
        <v>31.310368609688126</v>
      </c>
      <c r="T304" s="22">
        <f>'CR x Dia'!T304/Demanda!T304</f>
        <v>24.27439582775207</v>
      </c>
      <c r="U304" s="22">
        <f>'CR x Dia'!U304/Demanda!U304</f>
        <v>27.803667385698891</v>
      </c>
      <c r="V304" s="22">
        <v>0</v>
      </c>
      <c r="W304" s="22">
        <f>'CR x Dia'!W304/Demanda!W304</f>
        <v>59.170130855590486</v>
      </c>
      <c r="X304" s="22">
        <f>'CR x Dia'!X304/Demanda!X304</f>
        <v>59.170130855590514</v>
      </c>
      <c r="Y304" s="22">
        <f>'CR x Dia'!Y304/Demanda!Y304</f>
        <v>59.170130855590507</v>
      </c>
      <c r="Z304" s="22">
        <f>'CR x Dia'!Z304/Demanda!Z304</f>
        <v>59.170130855590507</v>
      </c>
      <c r="AA304" s="22">
        <f>'CR x Dia'!AA304/Demanda!AA304</f>
        <v>30.69464164675113</v>
      </c>
      <c r="AB304" s="22">
        <f>'CR x Dia'!AB304/Demanda!AB304</f>
        <v>30.694641646751123</v>
      </c>
      <c r="AC304" s="22">
        <f>'CR x Dia'!AC304/Demanda!AC304</f>
        <v>30.694641646751126</v>
      </c>
      <c r="AD304" s="22">
        <f>'CR x Dia'!AD304/Demanda!AD304</f>
        <v>30.69464164675113</v>
      </c>
      <c r="AE304" s="22">
        <f>'CR x Dia'!AE304/Demanda!AE304</f>
        <v>59.170130855590507</v>
      </c>
      <c r="AF304" s="22">
        <f>'CR x Dia'!AF304/Demanda!AF304</f>
        <v>59.170130855590486</v>
      </c>
      <c r="AG304" s="22">
        <f>'CR x Dia'!AG304/Demanda!AG304</f>
        <v>59.170130855590507</v>
      </c>
      <c r="AH304" s="22">
        <v>0</v>
      </c>
    </row>
    <row r="305" spans="2:34" x14ac:dyDescent="0.25">
      <c r="B305" s="1">
        <v>52628</v>
      </c>
      <c r="C305" s="22">
        <f>'CR x Dia'!C305/Demanda!C305</f>
        <v>23.20088051722972</v>
      </c>
      <c r="D305" s="22">
        <f>'CR x Dia'!D305/Demanda!D305</f>
        <v>29.784200403689866</v>
      </c>
      <c r="E305" s="22">
        <f>'CR x Dia'!E305/Demanda!E305</f>
        <v>24.706104755678627</v>
      </c>
      <c r="F305" s="22">
        <f>'CR x Dia'!F305/Demanda!F305</f>
        <v>34.578735989116971</v>
      </c>
      <c r="G305" s="22">
        <f>'CR x Dia'!G305/Demanda!G305</f>
        <v>56.248441330980135</v>
      </c>
      <c r="H305" s="22">
        <f>'CR x Dia'!H305/Demanda!H305</f>
        <v>56.248441330980178</v>
      </c>
      <c r="I305" s="22">
        <f>'CR x Dia'!I305/Demanda!I305</f>
        <v>56.24844133098015</v>
      </c>
      <c r="J305" s="22">
        <f>'CR x Dia'!J305/Demanda!J305</f>
        <v>56.24844133098015</v>
      </c>
      <c r="K305" s="22">
        <f>'CR x Dia'!K305/Demanda!K305</f>
        <v>31.310368609688126</v>
      </c>
      <c r="L305" s="22">
        <f>'CR x Dia'!L305/Demanda!L305</f>
        <v>24.274395827752066</v>
      </c>
      <c r="M305" s="22">
        <f>'CR x Dia'!M305/Demanda!M305</f>
        <v>27.803667385698894</v>
      </c>
      <c r="N305" s="22">
        <f>'CR x Dia'!N305/Demanda!N305</f>
        <v>22.15781226772037</v>
      </c>
      <c r="O305" s="22">
        <f>'CR x Dia'!O305/Demanda!O305</f>
        <v>31.310368609688126</v>
      </c>
      <c r="P305" s="22">
        <f>'CR x Dia'!P305/Demanda!P305</f>
        <v>24.274395827752066</v>
      </c>
      <c r="Q305" s="22">
        <v>0</v>
      </c>
      <c r="R305" s="22">
        <v>0</v>
      </c>
      <c r="S305" s="22">
        <f>'CR x Dia'!S305/Demanda!S305</f>
        <v>31.310368609688123</v>
      </c>
      <c r="T305" s="22">
        <f>'CR x Dia'!T305/Demanda!T305</f>
        <v>24.27439582775207</v>
      </c>
      <c r="U305" s="22">
        <f>'CR x Dia'!U305/Demanda!U305</f>
        <v>27.803667385698894</v>
      </c>
      <c r="V305" s="22">
        <v>0</v>
      </c>
      <c r="W305" s="22">
        <f>'CR x Dia'!W305/Demanda!W305</f>
        <v>59.170130855590521</v>
      </c>
      <c r="X305" s="22">
        <f>'CR x Dia'!X305/Demanda!X305</f>
        <v>59.170130855590486</v>
      </c>
      <c r="Y305" s="22">
        <f>'CR x Dia'!Y305/Demanda!Y305</f>
        <v>59.1701308555905</v>
      </c>
      <c r="Z305" s="22">
        <f>'CR x Dia'!Z305/Demanda!Z305</f>
        <v>59.170130855590514</v>
      </c>
      <c r="AA305" s="22">
        <f>'CR x Dia'!AA305/Demanda!AA305</f>
        <v>30.694641646751123</v>
      </c>
      <c r="AB305" s="22">
        <f>'CR x Dia'!AB305/Demanda!AB305</f>
        <v>30.694641646751126</v>
      </c>
      <c r="AC305" s="22">
        <f>'CR x Dia'!AC305/Demanda!AC305</f>
        <v>30.694641646751126</v>
      </c>
      <c r="AD305" s="22">
        <f>'CR x Dia'!AD305/Demanda!AD305</f>
        <v>30.694641646751126</v>
      </c>
      <c r="AE305" s="22">
        <f>'CR x Dia'!AE305/Demanda!AE305</f>
        <v>59.1701308555905</v>
      </c>
      <c r="AF305" s="22">
        <f>'CR x Dia'!AF305/Demanda!AF305</f>
        <v>59.170130855590507</v>
      </c>
      <c r="AG305" s="22">
        <f>'CR x Dia'!AG305/Demanda!AG305</f>
        <v>59.170130855590507</v>
      </c>
      <c r="AH305" s="22">
        <v>0</v>
      </c>
    </row>
    <row r="306" spans="2:34" x14ac:dyDescent="0.25">
      <c r="B306" s="1">
        <v>52657</v>
      </c>
      <c r="C306" s="22">
        <f>'CR x Dia'!C306/Demanda!C306</f>
        <v>23.200880517229717</v>
      </c>
      <c r="D306" s="22">
        <f>'CR x Dia'!D306/Demanda!D306</f>
        <v>29.784200403689869</v>
      </c>
      <c r="E306" s="22">
        <f>'CR x Dia'!E306/Demanda!E306</f>
        <v>24.706104755678624</v>
      </c>
      <c r="F306" s="22">
        <f>'CR x Dia'!F306/Demanda!F306</f>
        <v>34.578735989116971</v>
      </c>
      <c r="G306" s="22">
        <f>'CR x Dia'!G306/Demanda!G306</f>
        <v>56.248441330980128</v>
      </c>
      <c r="H306" s="22">
        <f>'CR x Dia'!H306/Demanda!H306</f>
        <v>56.248441330980128</v>
      </c>
      <c r="I306" s="22">
        <f>'CR x Dia'!I306/Demanda!I306</f>
        <v>56.24844133098015</v>
      </c>
      <c r="J306" s="22">
        <f>'CR x Dia'!J306/Demanda!J306</f>
        <v>56.24844133098015</v>
      </c>
      <c r="K306" s="22">
        <f>'CR x Dia'!K306/Demanda!K306</f>
        <v>31.31036860968813</v>
      </c>
      <c r="L306" s="22">
        <f>'CR x Dia'!L306/Demanda!L306</f>
        <v>24.27439582775207</v>
      </c>
      <c r="M306" s="22">
        <f>'CR x Dia'!M306/Demanda!M306</f>
        <v>27.803667385698894</v>
      </c>
      <c r="N306" s="22">
        <f>'CR x Dia'!N306/Demanda!N306</f>
        <v>22.157812267720367</v>
      </c>
      <c r="O306" s="22">
        <f>'CR x Dia'!O306/Demanda!O306</f>
        <v>31.310368609688126</v>
      </c>
      <c r="P306" s="22">
        <f>'CR x Dia'!P306/Demanda!P306</f>
        <v>24.274395827752073</v>
      </c>
      <c r="Q306" s="22">
        <v>0</v>
      </c>
      <c r="R306" s="22">
        <v>0</v>
      </c>
      <c r="S306" s="22">
        <f>'CR x Dia'!S306/Demanda!S306</f>
        <v>31.310368609688126</v>
      </c>
      <c r="T306" s="22">
        <f>'CR x Dia'!T306/Demanda!T306</f>
        <v>24.27439582775207</v>
      </c>
      <c r="U306" s="22">
        <f>'CR x Dia'!U306/Demanda!U306</f>
        <v>27.803667385698894</v>
      </c>
      <c r="V306" s="22">
        <v>0</v>
      </c>
      <c r="W306" s="22">
        <f>'CR x Dia'!W306/Demanda!W306</f>
        <v>59.1701308555905</v>
      </c>
      <c r="X306" s="22">
        <f>'CR x Dia'!X306/Demanda!X306</f>
        <v>59.170130855590521</v>
      </c>
      <c r="Y306" s="22">
        <f>'CR x Dia'!Y306/Demanda!Y306</f>
        <v>59.170130855590507</v>
      </c>
      <c r="Z306" s="22">
        <f>'CR x Dia'!Z306/Demanda!Z306</f>
        <v>59.1701308555905</v>
      </c>
      <c r="AA306" s="22">
        <f>'CR x Dia'!AA306/Demanda!AA306</f>
        <v>30.69464164675113</v>
      </c>
      <c r="AB306" s="22">
        <f>'CR x Dia'!AB306/Demanda!AB306</f>
        <v>30.694641646751126</v>
      </c>
      <c r="AC306" s="22">
        <f>'CR x Dia'!AC306/Demanda!AC306</f>
        <v>30.694641646751126</v>
      </c>
      <c r="AD306" s="22">
        <f>'CR x Dia'!AD306/Demanda!AD306</f>
        <v>30.69464164675113</v>
      </c>
      <c r="AE306" s="22">
        <f>'CR x Dia'!AE306/Demanda!AE306</f>
        <v>59.170130855590514</v>
      </c>
      <c r="AF306" s="22">
        <f>'CR x Dia'!AF306/Demanda!AF306</f>
        <v>59.170130855590514</v>
      </c>
      <c r="AG306" s="22">
        <f>'CR x Dia'!AG306/Demanda!AG306</f>
        <v>59.170130855590507</v>
      </c>
      <c r="AH306" s="22">
        <v>0</v>
      </c>
    </row>
    <row r="307" spans="2:34" x14ac:dyDescent="0.25">
      <c r="B307" s="1">
        <v>52688</v>
      </c>
      <c r="C307" s="22">
        <f>'CR x Dia'!C307/Demanda!C307</f>
        <v>23.200880517229713</v>
      </c>
      <c r="D307" s="22">
        <f>'CR x Dia'!D307/Demanda!D307</f>
        <v>29.784200403689866</v>
      </c>
      <c r="E307" s="22">
        <f>'CR x Dia'!E307/Demanda!E307</f>
        <v>24.706104755678624</v>
      </c>
      <c r="F307" s="22">
        <f>'CR x Dia'!F307/Demanda!F307</f>
        <v>34.578735989116979</v>
      </c>
      <c r="G307" s="22">
        <f>'CR x Dia'!G307/Demanda!G307</f>
        <v>56.248441330980135</v>
      </c>
      <c r="H307" s="22">
        <f>'CR x Dia'!H307/Demanda!H307</f>
        <v>56.248441330980135</v>
      </c>
      <c r="I307" s="22">
        <f>'CR x Dia'!I307/Demanda!I307</f>
        <v>56.248441330980143</v>
      </c>
      <c r="J307" s="22">
        <f>'CR x Dia'!J307/Demanda!J307</f>
        <v>56.24844133098015</v>
      </c>
      <c r="K307" s="22">
        <f>'CR x Dia'!K307/Demanda!K307</f>
        <v>31.310368609688123</v>
      </c>
      <c r="L307" s="22">
        <f>'CR x Dia'!L307/Demanda!L307</f>
        <v>24.274395827752066</v>
      </c>
      <c r="M307" s="22">
        <f>'CR x Dia'!M307/Demanda!M307</f>
        <v>27.803667385698891</v>
      </c>
      <c r="N307" s="22">
        <f>'CR x Dia'!N307/Demanda!N307</f>
        <v>22.157812267720363</v>
      </c>
      <c r="O307" s="22">
        <f>'CR x Dia'!O307/Demanda!O307</f>
        <v>31.310368609688126</v>
      </c>
      <c r="P307" s="22">
        <f>'CR x Dia'!P307/Demanda!P307</f>
        <v>24.27439582775207</v>
      </c>
      <c r="Q307" s="22">
        <v>0</v>
      </c>
      <c r="R307" s="22">
        <v>0</v>
      </c>
      <c r="S307" s="22">
        <f>'CR x Dia'!S307/Demanda!S307</f>
        <v>31.310368609688126</v>
      </c>
      <c r="T307" s="22">
        <f>'CR x Dia'!T307/Demanda!T307</f>
        <v>24.274395827752073</v>
      </c>
      <c r="U307" s="22">
        <f>'CR x Dia'!U307/Demanda!U307</f>
        <v>27.803667385698894</v>
      </c>
      <c r="V307" s="22">
        <v>0</v>
      </c>
      <c r="W307" s="22">
        <f>'CR x Dia'!W307/Demanda!W307</f>
        <v>59.170130855590507</v>
      </c>
      <c r="X307" s="22">
        <f>'CR x Dia'!X307/Demanda!X307</f>
        <v>59.1701308555905</v>
      </c>
      <c r="Y307" s="22">
        <f>'CR x Dia'!Y307/Demanda!Y307</f>
        <v>59.170130855590507</v>
      </c>
      <c r="Z307" s="22">
        <f>'CR x Dia'!Z307/Demanda!Z307</f>
        <v>59.170130855590514</v>
      </c>
      <c r="AA307" s="22">
        <f>'CR x Dia'!AA307/Demanda!AA307</f>
        <v>30.69464164675113</v>
      </c>
      <c r="AB307" s="22">
        <f>'CR x Dia'!AB307/Demanda!AB307</f>
        <v>30.694641646751126</v>
      </c>
      <c r="AC307" s="22">
        <f>'CR x Dia'!AC307/Demanda!AC307</f>
        <v>30.694641646751126</v>
      </c>
      <c r="AD307" s="22">
        <f>'CR x Dia'!AD307/Demanda!AD307</f>
        <v>30.69464164675113</v>
      </c>
      <c r="AE307" s="22">
        <f>'CR x Dia'!AE307/Demanda!AE307</f>
        <v>59.170130855590507</v>
      </c>
      <c r="AF307" s="22">
        <f>'CR x Dia'!AF307/Demanda!AF307</f>
        <v>59.170130855590507</v>
      </c>
      <c r="AG307" s="22">
        <f>'CR x Dia'!AG307/Demanda!AG307</f>
        <v>59.170130855590514</v>
      </c>
      <c r="AH307" s="22">
        <v>0</v>
      </c>
    </row>
    <row r="308" spans="2:34" x14ac:dyDescent="0.25">
      <c r="B308" s="1">
        <v>52718</v>
      </c>
      <c r="C308" s="22">
        <f>'CR x Dia'!C308/Demanda!C308</f>
        <v>23.200880517229709</v>
      </c>
      <c r="D308" s="22">
        <f>'CR x Dia'!D308/Demanda!D308</f>
        <v>29.784200403689873</v>
      </c>
      <c r="E308" s="22">
        <f>'CR x Dia'!E308/Demanda!E308</f>
        <v>24.70610475567862</v>
      </c>
      <c r="F308" s="22">
        <f>'CR x Dia'!F308/Demanda!F308</f>
        <v>34.578735989116979</v>
      </c>
      <c r="G308" s="22">
        <f>'CR x Dia'!G308/Demanda!G308</f>
        <v>56.24844133098015</v>
      </c>
      <c r="H308" s="22">
        <f>'CR x Dia'!H308/Demanda!H308</f>
        <v>56.24844133098015</v>
      </c>
      <c r="I308" s="22">
        <f>'CR x Dia'!I308/Demanda!I308</f>
        <v>56.248441330980143</v>
      </c>
      <c r="J308" s="22">
        <f>'CR x Dia'!J308/Demanda!J308</f>
        <v>56.248441330980143</v>
      </c>
      <c r="K308" s="22">
        <f>'CR x Dia'!K308/Demanda!K308</f>
        <v>31.31036860968813</v>
      </c>
      <c r="L308" s="22">
        <f>'CR x Dia'!L308/Demanda!L308</f>
        <v>24.274395827752066</v>
      </c>
      <c r="M308" s="22">
        <f>'CR x Dia'!M308/Demanda!M308</f>
        <v>27.803667385698894</v>
      </c>
      <c r="N308" s="22">
        <f>'CR x Dia'!N308/Demanda!N308</f>
        <v>22.15781226772037</v>
      </c>
      <c r="O308" s="22">
        <f>'CR x Dia'!O308/Demanda!O308</f>
        <v>31.310368609688126</v>
      </c>
      <c r="P308" s="22">
        <f>'CR x Dia'!P308/Demanda!P308</f>
        <v>24.27439582775207</v>
      </c>
      <c r="Q308" s="22">
        <v>0</v>
      </c>
      <c r="R308" s="22">
        <v>0</v>
      </c>
      <c r="S308" s="22">
        <f>'CR x Dia'!S308/Demanda!S308</f>
        <v>31.310368609688126</v>
      </c>
      <c r="T308" s="22">
        <f>'CR x Dia'!T308/Demanda!T308</f>
        <v>24.274395827752066</v>
      </c>
      <c r="U308" s="22">
        <f>'CR x Dia'!U308/Demanda!U308</f>
        <v>27.803667385698891</v>
      </c>
      <c r="V308" s="22">
        <v>0</v>
      </c>
      <c r="W308" s="22">
        <f>'CR x Dia'!W308/Demanda!W308</f>
        <v>59.1701308555905</v>
      </c>
      <c r="X308" s="22">
        <f>'CR x Dia'!X308/Demanda!X308</f>
        <v>59.170130855590514</v>
      </c>
      <c r="Y308" s="22">
        <f>'CR x Dia'!Y308/Demanda!Y308</f>
        <v>59.170130855590514</v>
      </c>
      <c r="Z308" s="22">
        <f>'CR x Dia'!Z308/Demanda!Z308</f>
        <v>59.170130855590507</v>
      </c>
      <c r="AA308" s="22">
        <f>'CR x Dia'!AA308/Demanda!AA308</f>
        <v>30.69464164675113</v>
      </c>
      <c r="AB308" s="22">
        <f>'CR x Dia'!AB308/Demanda!AB308</f>
        <v>30.69464164675113</v>
      </c>
      <c r="AC308" s="22">
        <f>'CR x Dia'!AC308/Demanda!AC308</f>
        <v>30.694641646751126</v>
      </c>
      <c r="AD308" s="22">
        <f>'CR x Dia'!AD308/Demanda!AD308</f>
        <v>30.69464164675113</v>
      </c>
      <c r="AE308" s="22">
        <f>'CR x Dia'!AE308/Demanda!AE308</f>
        <v>59.170130855590514</v>
      </c>
      <c r="AF308" s="22">
        <f>'CR x Dia'!AF308/Demanda!AF308</f>
        <v>59.170130855590507</v>
      </c>
      <c r="AG308" s="22">
        <f>'CR x Dia'!AG308/Demanda!AG308</f>
        <v>59.170130855590507</v>
      </c>
      <c r="AH308" s="22">
        <v>0</v>
      </c>
    </row>
    <row r="309" spans="2:34" x14ac:dyDescent="0.25">
      <c r="B309" s="1">
        <v>52749</v>
      </c>
      <c r="C309" s="22">
        <f>'CR x Dia'!C309/Demanda!C309</f>
        <v>23.200880517229717</v>
      </c>
      <c r="D309" s="22">
        <f>'CR x Dia'!D309/Demanda!D309</f>
        <v>29.784200403689855</v>
      </c>
      <c r="E309" s="22">
        <f>'CR x Dia'!E309/Demanda!E309</f>
        <v>24.706104755678624</v>
      </c>
      <c r="F309" s="22">
        <f>'CR x Dia'!F309/Demanda!F309</f>
        <v>34.578735989116979</v>
      </c>
      <c r="G309" s="22">
        <f>'CR x Dia'!G309/Demanda!G309</f>
        <v>56.24844133098015</v>
      </c>
      <c r="H309" s="22">
        <f>'CR x Dia'!H309/Demanda!H309</f>
        <v>56.24844133098015</v>
      </c>
      <c r="I309" s="22">
        <f>'CR x Dia'!I309/Demanda!I309</f>
        <v>56.24844133098015</v>
      </c>
      <c r="J309" s="22">
        <f>'CR x Dia'!J309/Demanda!J309</f>
        <v>56.248441330980157</v>
      </c>
      <c r="K309" s="22">
        <f>'CR x Dia'!K309/Demanda!K309</f>
        <v>31.310368609688126</v>
      </c>
      <c r="L309" s="22">
        <f>'CR x Dia'!L309/Demanda!L309</f>
        <v>24.274395827752066</v>
      </c>
      <c r="M309" s="22">
        <f>'CR x Dia'!M309/Demanda!M309</f>
        <v>27.803667385698891</v>
      </c>
      <c r="N309" s="22">
        <f>'CR x Dia'!N309/Demanda!N309</f>
        <v>22.157812267720363</v>
      </c>
      <c r="O309" s="22">
        <f>'CR x Dia'!O309/Demanda!O309</f>
        <v>31.310368609688126</v>
      </c>
      <c r="P309" s="22">
        <f>'CR x Dia'!P309/Demanda!P309</f>
        <v>24.27439582775207</v>
      </c>
      <c r="Q309" s="22">
        <v>0</v>
      </c>
      <c r="R309" s="22">
        <v>0</v>
      </c>
      <c r="S309" s="22">
        <f>'CR x Dia'!S309/Demanda!S309</f>
        <v>31.310368609688126</v>
      </c>
      <c r="T309" s="22">
        <f>'CR x Dia'!T309/Demanda!T309</f>
        <v>24.27439582775207</v>
      </c>
      <c r="U309" s="22">
        <f>'CR x Dia'!U309/Demanda!U309</f>
        <v>27.803667385698891</v>
      </c>
      <c r="V309" s="22">
        <v>0</v>
      </c>
      <c r="W309" s="22">
        <f>'CR x Dia'!W309/Demanda!W309</f>
        <v>59.170130855590479</v>
      </c>
      <c r="X309" s="22">
        <f>'CR x Dia'!X309/Demanda!X309</f>
        <v>59.170130855590507</v>
      </c>
      <c r="Y309" s="22">
        <f>'CR x Dia'!Y309/Demanda!Y309</f>
        <v>59.170130855590514</v>
      </c>
      <c r="Z309" s="22">
        <f>'CR x Dia'!Z309/Demanda!Z309</f>
        <v>59.170130855590514</v>
      </c>
      <c r="AA309" s="22">
        <f>'CR x Dia'!AA309/Demanda!AA309</f>
        <v>30.694641646751126</v>
      </c>
      <c r="AB309" s="22">
        <f>'CR x Dia'!AB309/Demanda!AB309</f>
        <v>30.694641646751133</v>
      </c>
      <c r="AC309" s="22">
        <f>'CR x Dia'!AC309/Demanda!AC309</f>
        <v>30.694641646751126</v>
      </c>
      <c r="AD309" s="22">
        <f>'CR x Dia'!AD309/Demanda!AD309</f>
        <v>30.694641646751123</v>
      </c>
      <c r="AE309" s="22">
        <f>'CR x Dia'!AE309/Demanda!AE309</f>
        <v>59.170130855590514</v>
      </c>
      <c r="AF309" s="22">
        <f>'CR x Dia'!AF309/Demanda!AF309</f>
        <v>59.1701308555905</v>
      </c>
      <c r="AG309" s="22">
        <f>'CR x Dia'!AG309/Demanda!AG309</f>
        <v>59.170130855590507</v>
      </c>
      <c r="AH309" s="22">
        <v>0</v>
      </c>
    </row>
    <row r="310" spans="2:34" x14ac:dyDescent="0.25">
      <c r="B310" s="1">
        <v>52779</v>
      </c>
      <c r="C310" s="22">
        <f>'CR x Dia'!C310/Demanda!C310</f>
        <v>23.20088051722972</v>
      </c>
      <c r="D310" s="22">
        <f>'CR x Dia'!D310/Demanda!D310</f>
        <v>29.784200403689855</v>
      </c>
      <c r="E310" s="22">
        <f>'CR x Dia'!E310/Demanda!E310</f>
        <v>24.706104755678624</v>
      </c>
      <c r="F310" s="22">
        <f>'CR x Dia'!F310/Demanda!F310</f>
        <v>34.578735989116971</v>
      </c>
      <c r="G310" s="22">
        <f>'CR x Dia'!G310/Demanda!G310</f>
        <v>56.24844133098015</v>
      </c>
      <c r="H310" s="22">
        <f>'CR x Dia'!H310/Demanda!H310</f>
        <v>56.24844133098015</v>
      </c>
      <c r="I310" s="22">
        <f>'CR x Dia'!I310/Demanda!I310</f>
        <v>56.24844133098015</v>
      </c>
      <c r="J310" s="22">
        <f>'CR x Dia'!J310/Demanda!J310</f>
        <v>56.248441330980143</v>
      </c>
      <c r="K310" s="22">
        <f>'CR x Dia'!K310/Demanda!K310</f>
        <v>31.310368609688126</v>
      </c>
      <c r="L310" s="22">
        <f>'CR x Dia'!L310/Demanda!L310</f>
        <v>24.274395827752063</v>
      </c>
      <c r="M310" s="22">
        <f>'CR x Dia'!M310/Demanda!M310</f>
        <v>27.803667385698898</v>
      </c>
      <c r="N310" s="22">
        <f>'CR x Dia'!N310/Demanda!N310</f>
        <v>22.15781226772037</v>
      </c>
      <c r="O310" s="22">
        <f>'CR x Dia'!O310/Demanda!O310</f>
        <v>31.310368609688126</v>
      </c>
      <c r="P310" s="22">
        <f>'CR x Dia'!P310/Demanda!P310</f>
        <v>24.27439582775207</v>
      </c>
      <c r="Q310" s="22">
        <v>0</v>
      </c>
      <c r="R310" s="22">
        <v>0</v>
      </c>
      <c r="S310" s="22">
        <f>'CR x Dia'!S310/Demanda!S310</f>
        <v>31.31036860968813</v>
      </c>
      <c r="T310" s="22">
        <f>'CR x Dia'!T310/Demanda!T310</f>
        <v>24.27439582775207</v>
      </c>
      <c r="U310" s="22">
        <f>'CR x Dia'!U310/Demanda!U310</f>
        <v>27.803667385698894</v>
      </c>
      <c r="V310" s="22">
        <v>0</v>
      </c>
      <c r="W310" s="22">
        <f>'CR x Dia'!W310/Demanda!W310</f>
        <v>59.170130855590507</v>
      </c>
      <c r="X310" s="22">
        <f>'CR x Dia'!X310/Demanda!X310</f>
        <v>59.170130855590493</v>
      </c>
      <c r="Y310" s="22">
        <f>'CR x Dia'!Y310/Demanda!Y310</f>
        <v>59.170130855590507</v>
      </c>
      <c r="Z310" s="22">
        <f>'CR x Dia'!Z310/Demanda!Z310</f>
        <v>59.170130855590514</v>
      </c>
      <c r="AA310" s="22">
        <f>'CR x Dia'!AA310/Demanda!AA310</f>
        <v>30.694641646751126</v>
      </c>
      <c r="AB310" s="22">
        <f>'CR x Dia'!AB310/Demanda!AB310</f>
        <v>30.694641646751119</v>
      </c>
      <c r="AC310" s="22">
        <f>'CR x Dia'!AC310/Demanda!AC310</f>
        <v>30.694641646751126</v>
      </c>
      <c r="AD310" s="22">
        <f>'CR x Dia'!AD310/Demanda!AD310</f>
        <v>30.69464164675113</v>
      </c>
      <c r="AE310" s="22">
        <f>'CR x Dia'!AE310/Demanda!AE310</f>
        <v>59.170130855590493</v>
      </c>
      <c r="AF310" s="22">
        <f>'CR x Dia'!AF310/Demanda!AF310</f>
        <v>59.1701308555905</v>
      </c>
      <c r="AG310" s="22">
        <f>'CR x Dia'!AG310/Demanda!AG310</f>
        <v>59.170130855590507</v>
      </c>
      <c r="AH310" s="22">
        <v>0</v>
      </c>
    </row>
    <row r="311" spans="2:34" x14ac:dyDescent="0.25">
      <c r="B311" s="1">
        <v>52810</v>
      </c>
      <c r="C311" s="22">
        <f>'CR x Dia'!C311/Demanda!C311</f>
        <v>23.200880517229709</v>
      </c>
      <c r="D311" s="22">
        <f>'CR x Dia'!D311/Demanda!D311</f>
        <v>29.784200403689862</v>
      </c>
      <c r="E311" s="22">
        <f>'CR x Dia'!E311/Demanda!E311</f>
        <v>24.706104755678624</v>
      </c>
      <c r="F311" s="22">
        <f>'CR x Dia'!F311/Demanda!F311</f>
        <v>34.578735989116986</v>
      </c>
      <c r="G311" s="22">
        <f>'CR x Dia'!G311/Demanda!G311</f>
        <v>56.248441330980143</v>
      </c>
      <c r="H311" s="22">
        <f>'CR x Dia'!H311/Demanda!H311</f>
        <v>56.24844133098015</v>
      </c>
      <c r="I311" s="22">
        <f>'CR x Dia'!I311/Demanda!I311</f>
        <v>56.24844133098015</v>
      </c>
      <c r="J311" s="22">
        <f>'CR x Dia'!J311/Demanda!J311</f>
        <v>56.24844133098015</v>
      </c>
      <c r="K311" s="22">
        <f>'CR x Dia'!K311/Demanda!K311</f>
        <v>31.31036860968813</v>
      </c>
      <c r="L311" s="22">
        <f>'CR x Dia'!L311/Demanda!L311</f>
        <v>24.27439582775207</v>
      </c>
      <c r="M311" s="22">
        <f>'CR x Dia'!M311/Demanda!M311</f>
        <v>27.803667385698891</v>
      </c>
      <c r="N311" s="22">
        <f>'CR x Dia'!N311/Demanda!N311</f>
        <v>22.157812267720367</v>
      </c>
      <c r="O311" s="22">
        <f>'CR x Dia'!O311/Demanda!O311</f>
        <v>31.310368609688126</v>
      </c>
      <c r="P311" s="22">
        <f>'CR x Dia'!P311/Demanda!P311</f>
        <v>24.27439582775207</v>
      </c>
      <c r="Q311" s="22">
        <v>0</v>
      </c>
      <c r="R311" s="22">
        <v>0</v>
      </c>
      <c r="S311" s="22">
        <f>'CR x Dia'!S311/Demanda!S311</f>
        <v>31.310368609688126</v>
      </c>
      <c r="T311" s="22">
        <f>'CR x Dia'!T311/Demanda!T311</f>
        <v>24.274395827752066</v>
      </c>
      <c r="U311" s="22">
        <f>'CR x Dia'!U311/Demanda!U311</f>
        <v>27.803667385698894</v>
      </c>
      <c r="V311" s="22">
        <v>0</v>
      </c>
      <c r="W311" s="22">
        <f>'CR x Dia'!W311/Demanda!W311</f>
        <v>59.170130855590521</v>
      </c>
      <c r="X311" s="22">
        <f>'CR x Dia'!X311/Demanda!X311</f>
        <v>59.170130855590514</v>
      </c>
      <c r="Y311" s="22">
        <f>'CR x Dia'!Y311/Demanda!Y311</f>
        <v>59.170130855590507</v>
      </c>
      <c r="Z311" s="22">
        <f>'CR x Dia'!Z311/Demanda!Z311</f>
        <v>59.170130855590507</v>
      </c>
      <c r="AA311" s="22">
        <f>'CR x Dia'!AA311/Demanda!AA311</f>
        <v>30.69464164675113</v>
      </c>
      <c r="AB311" s="22">
        <f>'CR x Dia'!AB311/Demanda!AB311</f>
        <v>30.694641646751123</v>
      </c>
      <c r="AC311" s="22">
        <f>'CR x Dia'!AC311/Demanda!AC311</f>
        <v>30.694641646751126</v>
      </c>
      <c r="AD311" s="22">
        <f>'CR x Dia'!AD311/Demanda!AD311</f>
        <v>30.694641646751123</v>
      </c>
      <c r="AE311" s="22">
        <f>'CR x Dia'!AE311/Demanda!AE311</f>
        <v>59.170130855590486</v>
      </c>
      <c r="AF311" s="22">
        <f>'CR x Dia'!AF311/Demanda!AF311</f>
        <v>59.170130855590514</v>
      </c>
      <c r="AG311" s="22">
        <f>'CR x Dia'!AG311/Demanda!AG311</f>
        <v>59.170130855590507</v>
      </c>
      <c r="AH311" s="22">
        <v>0</v>
      </c>
    </row>
    <row r="312" spans="2:34" x14ac:dyDescent="0.25">
      <c r="B312" s="1">
        <v>52841</v>
      </c>
      <c r="C312" s="22">
        <f>'CR x Dia'!C312/Demanda!C312</f>
        <v>23.200880517229724</v>
      </c>
      <c r="D312" s="22">
        <f>'CR x Dia'!D312/Demanda!D312</f>
        <v>29.784200403689873</v>
      </c>
      <c r="E312" s="22">
        <f>'CR x Dia'!E312/Demanda!E312</f>
        <v>24.70610475567862</v>
      </c>
      <c r="F312" s="22">
        <f>'CR x Dia'!F312/Demanda!F312</f>
        <v>34.578735989116986</v>
      </c>
      <c r="G312" s="22">
        <f>'CR x Dia'!G312/Demanda!G312</f>
        <v>56.248441330980143</v>
      </c>
      <c r="H312" s="22">
        <f>'CR x Dia'!H312/Demanda!H312</f>
        <v>56.24844133098015</v>
      </c>
      <c r="I312" s="22">
        <f>'CR x Dia'!I312/Demanda!I312</f>
        <v>56.24844133098015</v>
      </c>
      <c r="J312" s="22">
        <f>'CR x Dia'!J312/Demanda!J312</f>
        <v>56.248441330980157</v>
      </c>
      <c r="K312" s="22">
        <f>'CR x Dia'!K312/Demanda!K312</f>
        <v>31.310368609688133</v>
      </c>
      <c r="L312" s="22">
        <f>'CR x Dia'!L312/Demanda!L312</f>
        <v>24.274395827752063</v>
      </c>
      <c r="M312" s="22">
        <f>'CR x Dia'!M312/Demanda!M312</f>
        <v>27.803667385698894</v>
      </c>
      <c r="N312" s="22">
        <f>'CR x Dia'!N312/Demanda!N312</f>
        <v>22.15781226772037</v>
      </c>
      <c r="O312" s="22">
        <f>'CR x Dia'!O312/Demanda!O312</f>
        <v>31.310368609688126</v>
      </c>
      <c r="P312" s="22">
        <f>'CR x Dia'!P312/Demanda!P312</f>
        <v>24.274395827752066</v>
      </c>
      <c r="Q312" s="22">
        <v>0</v>
      </c>
      <c r="R312" s="22">
        <v>0</v>
      </c>
      <c r="S312" s="22">
        <f>'CR x Dia'!S312/Demanda!S312</f>
        <v>31.310368609688126</v>
      </c>
      <c r="T312" s="22">
        <f>'CR x Dia'!T312/Demanda!T312</f>
        <v>24.27439582775207</v>
      </c>
      <c r="U312" s="22">
        <f>'CR x Dia'!U312/Demanda!U312</f>
        <v>27.803667385698894</v>
      </c>
      <c r="V312" s="22">
        <v>0</v>
      </c>
      <c r="W312" s="22">
        <f>'CR x Dia'!W312/Demanda!W312</f>
        <v>59.170130855590507</v>
      </c>
      <c r="X312" s="22">
        <f>'CR x Dia'!X312/Demanda!X312</f>
        <v>59.170130855590507</v>
      </c>
      <c r="Y312" s="22">
        <f>'CR x Dia'!Y312/Demanda!Y312</f>
        <v>59.170130855590507</v>
      </c>
      <c r="Z312" s="22">
        <f>'CR x Dia'!Z312/Demanda!Z312</f>
        <v>59.170130855590507</v>
      </c>
      <c r="AA312" s="22">
        <f>'CR x Dia'!AA312/Demanda!AA312</f>
        <v>30.694641646751123</v>
      </c>
      <c r="AB312" s="22">
        <f>'CR x Dia'!AB312/Demanda!AB312</f>
        <v>30.69464164675113</v>
      </c>
      <c r="AC312" s="22">
        <f>'CR x Dia'!AC312/Demanda!AC312</f>
        <v>30.694641646751126</v>
      </c>
      <c r="AD312" s="22">
        <f>'CR x Dia'!AD312/Demanda!AD312</f>
        <v>30.694641646751126</v>
      </c>
      <c r="AE312" s="22">
        <f>'CR x Dia'!AE312/Demanda!AE312</f>
        <v>59.1701308555905</v>
      </c>
      <c r="AF312" s="22">
        <f>'CR x Dia'!AF312/Demanda!AF312</f>
        <v>59.170130855590493</v>
      </c>
      <c r="AG312" s="22">
        <f>'CR x Dia'!AG312/Demanda!AG312</f>
        <v>59.170130855590514</v>
      </c>
      <c r="AH312" s="22">
        <v>0</v>
      </c>
    </row>
    <row r="313" spans="2:34" x14ac:dyDescent="0.25">
      <c r="B313" s="1">
        <v>52871</v>
      </c>
      <c r="C313" s="22">
        <f>'CR x Dia'!C313/Demanda!C313</f>
        <v>23.20088051722972</v>
      </c>
      <c r="D313" s="22">
        <f>'CR x Dia'!D313/Demanda!D313</f>
        <v>29.784200403689862</v>
      </c>
      <c r="E313" s="22">
        <f>'CR x Dia'!E313/Demanda!E313</f>
        <v>24.706104755678624</v>
      </c>
      <c r="F313" s="22">
        <f>'CR x Dia'!F313/Demanda!F313</f>
        <v>34.578735989116979</v>
      </c>
      <c r="G313" s="22">
        <f>'CR x Dia'!G313/Demanda!G313</f>
        <v>56.248441330980164</v>
      </c>
      <c r="H313" s="22">
        <f>'CR x Dia'!H313/Demanda!H313</f>
        <v>56.248441330980157</v>
      </c>
      <c r="I313" s="22">
        <f>'CR x Dia'!I313/Demanda!I313</f>
        <v>56.24844133098015</v>
      </c>
      <c r="J313" s="22">
        <f>'CR x Dia'!J313/Demanda!J313</f>
        <v>56.24844133098015</v>
      </c>
      <c r="K313" s="22">
        <f>'CR x Dia'!K313/Demanda!K313</f>
        <v>31.310368609688123</v>
      </c>
      <c r="L313" s="22">
        <f>'CR x Dia'!L313/Demanda!L313</f>
        <v>24.274395827752073</v>
      </c>
      <c r="M313" s="22">
        <f>'CR x Dia'!M313/Demanda!M313</f>
        <v>27.803667385698894</v>
      </c>
      <c r="N313" s="22">
        <f>'CR x Dia'!N313/Demanda!N313</f>
        <v>22.157812267720367</v>
      </c>
      <c r="O313" s="22">
        <f>'CR x Dia'!O313/Demanda!O313</f>
        <v>31.310368609688126</v>
      </c>
      <c r="P313" s="22">
        <f>'CR x Dia'!P313/Demanda!P313</f>
        <v>24.27439582775207</v>
      </c>
      <c r="Q313" s="22">
        <v>0</v>
      </c>
      <c r="R313" s="22">
        <v>0</v>
      </c>
      <c r="S313" s="22">
        <f>'CR x Dia'!S313/Demanda!S313</f>
        <v>31.310368609688126</v>
      </c>
      <c r="T313" s="22">
        <f>'CR x Dia'!T313/Demanda!T313</f>
        <v>24.27439582775207</v>
      </c>
      <c r="U313" s="22">
        <f>'CR x Dia'!U313/Demanda!U313</f>
        <v>27.803667385698898</v>
      </c>
      <c r="V313" s="22">
        <v>0</v>
      </c>
      <c r="W313" s="22">
        <f>'CR x Dia'!W313/Demanda!W313</f>
        <v>59.170130855590507</v>
      </c>
      <c r="X313" s="22">
        <f>'CR x Dia'!X313/Demanda!X313</f>
        <v>59.170130855590529</v>
      </c>
      <c r="Y313" s="22">
        <f>'CR x Dia'!Y313/Demanda!Y313</f>
        <v>59.1701308555905</v>
      </c>
      <c r="Z313" s="22">
        <f>'CR x Dia'!Z313/Demanda!Z313</f>
        <v>59.170130855590514</v>
      </c>
      <c r="AA313" s="22">
        <f>'CR x Dia'!AA313/Demanda!AA313</f>
        <v>30.69464164675113</v>
      </c>
      <c r="AB313" s="22">
        <f>'CR x Dia'!AB313/Demanda!AB313</f>
        <v>30.694641646751126</v>
      </c>
      <c r="AC313" s="22">
        <f>'CR x Dia'!AC313/Demanda!AC313</f>
        <v>30.694641646751126</v>
      </c>
      <c r="AD313" s="22">
        <f>'CR x Dia'!AD313/Demanda!AD313</f>
        <v>30.694641646751126</v>
      </c>
      <c r="AE313" s="22">
        <f>'CR x Dia'!AE313/Demanda!AE313</f>
        <v>59.170130855590493</v>
      </c>
      <c r="AF313" s="22">
        <f>'CR x Dia'!AF313/Demanda!AF313</f>
        <v>59.170130855590514</v>
      </c>
      <c r="AG313" s="22">
        <f>'CR x Dia'!AG313/Demanda!AG313</f>
        <v>59.1701308555905</v>
      </c>
      <c r="AH313" s="22">
        <v>0</v>
      </c>
    </row>
    <row r="314" spans="2:34" x14ac:dyDescent="0.25">
      <c r="B314" s="1">
        <v>52902</v>
      </c>
      <c r="C314" s="22">
        <f>'CR x Dia'!C314/Demanda!C314</f>
        <v>23.20088051722972</v>
      </c>
      <c r="D314" s="22">
        <f>'CR x Dia'!D314/Demanda!D314</f>
        <v>29.784200403689869</v>
      </c>
      <c r="E314" s="22">
        <f>'CR x Dia'!E314/Demanda!E314</f>
        <v>24.70610475567862</v>
      </c>
      <c r="F314" s="22">
        <f>'CR x Dia'!F314/Demanda!F314</f>
        <v>34.578735989116986</v>
      </c>
      <c r="G314" s="22">
        <f>'CR x Dia'!G314/Demanda!G314</f>
        <v>56.24844133098015</v>
      </c>
      <c r="H314" s="22">
        <f>'CR x Dia'!H314/Demanda!H314</f>
        <v>56.24844133098015</v>
      </c>
      <c r="I314" s="22">
        <f>'CR x Dia'!I314/Demanda!I314</f>
        <v>56.248441330980157</v>
      </c>
      <c r="J314" s="22">
        <f>'CR x Dia'!J314/Demanda!J314</f>
        <v>56.24844133098015</v>
      </c>
      <c r="K314" s="22">
        <f>'CR x Dia'!K314/Demanda!K314</f>
        <v>31.310368609688126</v>
      </c>
      <c r="L314" s="22">
        <f>'CR x Dia'!L314/Demanda!L314</f>
        <v>24.274395827752066</v>
      </c>
      <c r="M314" s="22">
        <f>'CR x Dia'!M314/Demanda!M314</f>
        <v>27.803667385698891</v>
      </c>
      <c r="N314" s="22">
        <f>'CR x Dia'!N314/Demanda!N314</f>
        <v>22.157812267720367</v>
      </c>
      <c r="O314" s="22">
        <f>'CR x Dia'!O314/Demanda!O314</f>
        <v>31.310368609688126</v>
      </c>
      <c r="P314" s="22">
        <f>'CR x Dia'!P314/Demanda!P314</f>
        <v>24.27439582775207</v>
      </c>
      <c r="Q314" s="22">
        <v>0</v>
      </c>
      <c r="R314" s="22">
        <v>0</v>
      </c>
      <c r="S314" s="22">
        <f>'CR x Dia'!S314/Demanda!S314</f>
        <v>31.310368609688123</v>
      </c>
      <c r="T314" s="22">
        <f>'CR x Dia'!T314/Demanda!T314</f>
        <v>24.27439582775207</v>
      </c>
      <c r="U314" s="22">
        <f>'CR x Dia'!U314/Demanda!U314</f>
        <v>27.803667385698898</v>
      </c>
      <c r="V314" s="22">
        <v>0</v>
      </c>
      <c r="W314" s="22">
        <f>'CR x Dia'!W314/Demanda!W314</f>
        <v>59.170130855590514</v>
      </c>
      <c r="X314" s="22">
        <f>'CR x Dia'!X314/Demanda!X314</f>
        <v>59.170130855590521</v>
      </c>
      <c r="Y314" s="22">
        <f>'CR x Dia'!Y314/Demanda!Y314</f>
        <v>59.170130855590514</v>
      </c>
      <c r="Z314" s="22">
        <f>'CR x Dia'!Z314/Demanda!Z314</f>
        <v>59.170130855590507</v>
      </c>
      <c r="AA314" s="22">
        <f>'CR x Dia'!AA314/Demanda!AA314</f>
        <v>30.69464164675113</v>
      </c>
      <c r="AB314" s="22">
        <f>'CR x Dia'!AB314/Demanda!AB314</f>
        <v>30.69464164675113</v>
      </c>
      <c r="AC314" s="22">
        <f>'CR x Dia'!AC314/Demanda!AC314</f>
        <v>30.69464164675113</v>
      </c>
      <c r="AD314" s="22">
        <f>'CR x Dia'!AD314/Demanda!AD314</f>
        <v>30.694641646751126</v>
      </c>
      <c r="AE314" s="22">
        <f>'CR x Dia'!AE314/Demanda!AE314</f>
        <v>59.1701308555905</v>
      </c>
      <c r="AF314" s="22">
        <f>'CR x Dia'!AF314/Demanda!AF314</f>
        <v>59.170130855590507</v>
      </c>
      <c r="AG314" s="22">
        <f>'CR x Dia'!AG314/Demanda!AG314</f>
        <v>59.170130855590507</v>
      </c>
      <c r="AH314" s="22">
        <v>0</v>
      </c>
    </row>
    <row r="315" spans="2:34" x14ac:dyDescent="0.25">
      <c r="B315" s="1">
        <v>52932</v>
      </c>
      <c r="C315" s="22">
        <f>'CR x Dia'!C315/Demanda!C315</f>
        <v>23.200880517229724</v>
      </c>
      <c r="D315" s="22">
        <f>'CR x Dia'!D315/Demanda!D315</f>
        <v>29.784200403689866</v>
      </c>
      <c r="E315" s="22">
        <f>'CR x Dia'!E315/Demanda!E315</f>
        <v>24.706104755678624</v>
      </c>
      <c r="F315" s="22">
        <f>'CR x Dia'!F315/Demanda!F315</f>
        <v>34.578735989116979</v>
      </c>
      <c r="G315" s="22">
        <f>'CR x Dia'!G315/Demanda!G315</f>
        <v>56.248441330980164</v>
      </c>
      <c r="H315" s="22">
        <f>'CR x Dia'!H315/Demanda!H315</f>
        <v>56.248441330980164</v>
      </c>
      <c r="I315" s="22">
        <f>'CR x Dia'!I315/Demanda!I315</f>
        <v>56.24844133098015</v>
      </c>
      <c r="J315" s="22">
        <f>'CR x Dia'!J315/Demanda!J315</f>
        <v>56.248441330980143</v>
      </c>
      <c r="K315" s="22">
        <f>'CR x Dia'!K315/Demanda!K315</f>
        <v>31.31036860968813</v>
      </c>
      <c r="L315" s="22">
        <f>'CR x Dia'!L315/Demanda!L315</f>
        <v>24.27439582775207</v>
      </c>
      <c r="M315" s="22">
        <f>'CR x Dia'!M315/Demanda!M315</f>
        <v>27.803667385698891</v>
      </c>
      <c r="N315" s="22">
        <f>'CR x Dia'!N315/Demanda!N315</f>
        <v>22.15781226772037</v>
      </c>
      <c r="O315" s="22">
        <f>'CR x Dia'!O315/Demanda!O315</f>
        <v>31.310368609688126</v>
      </c>
      <c r="P315" s="22">
        <f>'CR x Dia'!P315/Demanda!P315</f>
        <v>24.274395827752066</v>
      </c>
      <c r="Q315" s="22">
        <v>0</v>
      </c>
      <c r="R315" s="22">
        <v>0</v>
      </c>
      <c r="S315" s="22">
        <f>'CR x Dia'!S315/Demanda!S315</f>
        <v>31.310368609688126</v>
      </c>
      <c r="T315" s="22">
        <f>'CR x Dia'!T315/Demanda!T315</f>
        <v>24.274395827752073</v>
      </c>
      <c r="U315" s="22">
        <f>'CR x Dia'!U315/Demanda!U315</f>
        <v>27.803667385698891</v>
      </c>
      <c r="V315" s="22">
        <v>0</v>
      </c>
      <c r="W315" s="22">
        <f>'CR x Dia'!W315/Demanda!W315</f>
        <v>59.1701308555905</v>
      </c>
      <c r="X315" s="22">
        <f>'CR x Dia'!X315/Demanda!X315</f>
        <v>59.170130855590514</v>
      </c>
      <c r="Y315" s="22">
        <f>'CR x Dia'!Y315/Demanda!Y315</f>
        <v>59.170130855590507</v>
      </c>
      <c r="Z315" s="22">
        <f>'CR x Dia'!Z315/Demanda!Z315</f>
        <v>59.1701308555905</v>
      </c>
      <c r="AA315" s="22">
        <f>'CR x Dia'!AA315/Demanda!AA315</f>
        <v>30.694641646751126</v>
      </c>
      <c r="AB315" s="22">
        <f>'CR x Dia'!AB315/Demanda!AB315</f>
        <v>30.69464164675113</v>
      </c>
      <c r="AC315" s="22">
        <f>'CR x Dia'!AC315/Demanda!AC315</f>
        <v>30.694641646751126</v>
      </c>
      <c r="AD315" s="22">
        <f>'CR x Dia'!AD315/Demanda!AD315</f>
        <v>30.694641646751123</v>
      </c>
      <c r="AE315" s="22">
        <f>'CR x Dia'!AE315/Demanda!AE315</f>
        <v>59.170130855590507</v>
      </c>
      <c r="AF315" s="22">
        <f>'CR x Dia'!AF315/Demanda!AF315</f>
        <v>59.170130855590521</v>
      </c>
      <c r="AG315" s="22">
        <f>'CR x Dia'!AG315/Demanda!AG315</f>
        <v>59.170130855590514</v>
      </c>
      <c r="AH315" s="22">
        <v>0</v>
      </c>
    </row>
    <row r="316" spans="2:34" x14ac:dyDescent="0.25">
      <c r="B316" s="1">
        <v>52963</v>
      </c>
      <c r="C316" s="22">
        <f>'CR x Dia'!C316/Demanda!C316</f>
        <v>23.200880517229713</v>
      </c>
      <c r="D316" s="22">
        <f>'CR x Dia'!D316/Demanda!D316</f>
        <v>29.784200403689862</v>
      </c>
      <c r="E316" s="22">
        <f>'CR x Dia'!E316/Demanda!E316</f>
        <v>24.706104755678624</v>
      </c>
      <c r="F316" s="22">
        <f>'CR x Dia'!F316/Demanda!F316</f>
        <v>34.578735989116979</v>
      </c>
      <c r="G316" s="22">
        <f>'CR x Dia'!G316/Demanda!G316</f>
        <v>56.248441330980157</v>
      </c>
      <c r="H316" s="22">
        <f>'CR x Dia'!H316/Demanda!H316</f>
        <v>56.248441330980157</v>
      </c>
      <c r="I316" s="22">
        <f>'CR x Dia'!I316/Demanda!I316</f>
        <v>56.248441330980143</v>
      </c>
      <c r="J316" s="22">
        <f>'CR x Dia'!J316/Demanda!J316</f>
        <v>56.248441330980143</v>
      </c>
      <c r="K316" s="22">
        <f>'CR x Dia'!K316/Demanda!K316</f>
        <v>31.31036860968813</v>
      </c>
      <c r="L316" s="22">
        <f>'CR x Dia'!L316/Demanda!L316</f>
        <v>24.274395827752066</v>
      </c>
      <c r="M316" s="22">
        <f>'CR x Dia'!M316/Demanda!M316</f>
        <v>27.803667385698891</v>
      </c>
      <c r="N316" s="22">
        <f>'CR x Dia'!N316/Demanda!N316</f>
        <v>22.15781226772037</v>
      </c>
      <c r="O316" s="22">
        <f>'CR x Dia'!O316/Demanda!O316</f>
        <v>31.310368609688126</v>
      </c>
      <c r="P316" s="22">
        <f>'CR x Dia'!P316/Demanda!P316</f>
        <v>24.27439582775207</v>
      </c>
      <c r="Q316" s="22">
        <v>0</v>
      </c>
      <c r="R316" s="22">
        <v>0</v>
      </c>
      <c r="S316" s="22">
        <f>'CR x Dia'!S316/Demanda!S316</f>
        <v>31.310368609688123</v>
      </c>
      <c r="T316" s="22">
        <f>'CR x Dia'!T316/Demanda!T316</f>
        <v>24.274395827752073</v>
      </c>
      <c r="U316" s="22">
        <f>'CR x Dia'!U316/Demanda!U316</f>
        <v>27.803667385698891</v>
      </c>
      <c r="V316" s="22">
        <v>0</v>
      </c>
      <c r="W316" s="22">
        <f>'CR x Dia'!W316/Demanda!W316</f>
        <v>59.170130855590479</v>
      </c>
      <c r="X316" s="22">
        <f>'CR x Dia'!X316/Demanda!X316</f>
        <v>59.170130855590507</v>
      </c>
      <c r="Y316" s="22">
        <f>'CR x Dia'!Y316/Demanda!Y316</f>
        <v>59.170130855590507</v>
      </c>
      <c r="Z316" s="22">
        <f>'CR x Dia'!Z316/Demanda!Z316</f>
        <v>59.170130855590507</v>
      </c>
      <c r="AA316" s="22">
        <f>'CR x Dia'!AA316/Demanda!AA316</f>
        <v>30.694641646751137</v>
      </c>
      <c r="AB316" s="22">
        <f>'CR x Dia'!AB316/Demanda!AB316</f>
        <v>30.694641646751126</v>
      </c>
      <c r="AC316" s="22">
        <f>'CR x Dia'!AC316/Demanda!AC316</f>
        <v>30.694641646751126</v>
      </c>
      <c r="AD316" s="22">
        <f>'CR x Dia'!AD316/Demanda!AD316</f>
        <v>30.694641646751123</v>
      </c>
      <c r="AE316" s="22">
        <f>'CR x Dia'!AE316/Demanda!AE316</f>
        <v>59.1701308555905</v>
      </c>
      <c r="AF316" s="22">
        <f>'CR x Dia'!AF316/Demanda!AF316</f>
        <v>59.170130855590514</v>
      </c>
      <c r="AG316" s="22">
        <f>'CR x Dia'!AG316/Demanda!AG316</f>
        <v>59.170130855590514</v>
      </c>
      <c r="AH316" s="22">
        <v>0</v>
      </c>
    </row>
    <row r="317" spans="2:34" x14ac:dyDescent="0.25">
      <c r="B317" s="1">
        <v>52994</v>
      </c>
      <c r="C317" s="22">
        <f>'CR x Dia'!C317/Demanda!C317</f>
        <v>23.200880517229717</v>
      </c>
      <c r="D317" s="22">
        <f>'CR x Dia'!D317/Demanda!D317</f>
        <v>29.784200403689866</v>
      </c>
      <c r="E317" s="22">
        <f>'CR x Dia'!E317/Demanda!E317</f>
        <v>24.70610475567862</v>
      </c>
      <c r="F317" s="22">
        <f>'CR x Dia'!F317/Demanda!F317</f>
        <v>34.578735989116979</v>
      </c>
      <c r="G317" s="22">
        <f>'CR x Dia'!G317/Demanda!G317</f>
        <v>56.248441330980164</v>
      </c>
      <c r="H317" s="22">
        <f>'CR x Dia'!H317/Demanda!H317</f>
        <v>56.248441330980157</v>
      </c>
      <c r="I317" s="22">
        <f>'CR x Dia'!I317/Demanda!I317</f>
        <v>56.248441330980143</v>
      </c>
      <c r="J317" s="22">
        <f>'CR x Dia'!J317/Demanda!J317</f>
        <v>56.248441330980157</v>
      </c>
      <c r="K317" s="22">
        <f>'CR x Dia'!K317/Demanda!K317</f>
        <v>31.31036860968813</v>
      </c>
      <c r="L317" s="22">
        <f>'CR x Dia'!L317/Demanda!L317</f>
        <v>24.27439582775207</v>
      </c>
      <c r="M317" s="22">
        <f>'CR x Dia'!M317/Demanda!M317</f>
        <v>27.803667385698894</v>
      </c>
      <c r="N317" s="22">
        <f>'CR x Dia'!N317/Demanda!N317</f>
        <v>22.157812267720367</v>
      </c>
      <c r="O317" s="22">
        <f>'CR x Dia'!O317/Demanda!O317</f>
        <v>31.310368609688126</v>
      </c>
      <c r="P317" s="22">
        <f>'CR x Dia'!P317/Demanda!P317</f>
        <v>24.27439582775207</v>
      </c>
      <c r="Q317" s="22">
        <v>0</v>
      </c>
      <c r="R317" s="22">
        <v>0</v>
      </c>
      <c r="S317" s="22">
        <f>'CR x Dia'!S317/Demanda!S317</f>
        <v>31.310368609688126</v>
      </c>
      <c r="T317" s="22">
        <f>'CR x Dia'!T317/Demanda!T317</f>
        <v>24.27439582775207</v>
      </c>
      <c r="U317" s="22">
        <f>'CR x Dia'!U317/Demanda!U317</f>
        <v>27.803667385698894</v>
      </c>
      <c r="V317" s="22">
        <v>0</v>
      </c>
      <c r="W317" s="22">
        <f>'CR x Dia'!W317/Demanda!W317</f>
        <v>59.170130855590507</v>
      </c>
      <c r="X317" s="22">
        <f>'CR x Dia'!X317/Demanda!X317</f>
        <v>59.170130855590514</v>
      </c>
      <c r="Y317" s="22">
        <f>'CR x Dia'!Y317/Demanda!Y317</f>
        <v>59.1701308555905</v>
      </c>
      <c r="Z317" s="22">
        <f>'CR x Dia'!Z317/Demanda!Z317</f>
        <v>59.170130855590507</v>
      </c>
      <c r="AA317" s="22">
        <f>'CR x Dia'!AA317/Demanda!AA317</f>
        <v>30.694641646751123</v>
      </c>
      <c r="AB317" s="22">
        <f>'CR x Dia'!AB317/Demanda!AB317</f>
        <v>30.694641646751133</v>
      </c>
      <c r="AC317" s="22">
        <f>'CR x Dia'!AC317/Demanda!AC317</f>
        <v>30.694641646751126</v>
      </c>
      <c r="AD317" s="22">
        <f>'CR x Dia'!AD317/Demanda!AD317</f>
        <v>30.694641646751126</v>
      </c>
      <c r="AE317" s="22">
        <f>'CR x Dia'!AE317/Demanda!AE317</f>
        <v>59.170130855590521</v>
      </c>
      <c r="AF317" s="22">
        <f>'CR x Dia'!AF317/Demanda!AF317</f>
        <v>59.170130855590507</v>
      </c>
      <c r="AG317" s="22">
        <f>'CR x Dia'!AG317/Demanda!AG317</f>
        <v>59.170130855590507</v>
      </c>
      <c r="AH317" s="22">
        <v>0</v>
      </c>
    </row>
    <row r="318" spans="2:34" x14ac:dyDescent="0.25">
      <c r="B318" s="1">
        <v>53022</v>
      </c>
      <c r="C318" s="22">
        <f>'CR x Dia'!C318/Demanda!C318</f>
        <v>23.200880517229717</v>
      </c>
      <c r="D318" s="22">
        <f>'CR x Dia'!D318/Demanda!D318</f>
        <v>29.784200403689862</v>
      </c>
      <c r="E318" s="22">
        <f>'CR x Dia'!E318/Demanda!E318</f>
        <v>24.70610475567862</v>
      </c>
      <c r="F318" s="22">
        <f>'CR x Dia'!F318/Demanda!F318</f>
        <v>34.578735989116979</v>
      </c>
      <c r="G318" s="22">
        <f>'CR x Dia'!G318/Demanda!G318</f>
        <v>56.24844133098015</v>
      </c>
      <c r="H318" s="22">
        <f>'CR x Dia'!H318/Demanda!H318</f>
        <v>56.24844133098015</v>
      </c>
      <c r="I318" s="22">
        <f>'CR x Dia'!I318/Demanda!I318</f>
        <v>56.248441330980143</v>
      </c>
      <c r="J318" s="22">
        <f>'CR x Dia'!J318/Demanda!J318</f>
        <v>56.248441330980143</v>
      </c>
      <c r="K318" s="22">
        <f>'CR x Dia'!K318/Demanda!K318</f>
        <v>31.310368609688126</v>
      </c>
      <c r="L318" s="22">
        <f>'CR x Dia'!L318/Demanda!L318</f>
        <v>24.27439582775208</v>
      </c>
      <c r="M318" s="22">
        <f>'CR x Dia'!M318/Demanda!M318</f>
        <v>27.803667385698894</v>
      </c>
      <c r="N318" s="22">
        <f>'CR x Dia'!N318/Demanda!N318</f>
        <v>22.157812267720363</v>
      </c>
      <c r="O318" s="22">
        <f>'CR x Dia'!O318/Demanda!O318</f>
        <v>31.310368609688126</v>
      </c>
      <c r="P318" s="22">
        <f>'CR x Dia'!P318/Demanda!P318</f>
        <v>24.274395827752073</v>
      </c>
      <c r="Q318" s="22">
        <v>0</v>
      </c>
      <c r="R318" s="22">
        <v>0</v>
      </c>
      <c r="S318" s="22">
        <f>'CR x Dia'!S318/Demanda!S318</f>
        <v>31.310368609688126</v>
      </c>
      <c r="T318" s="22">
        <f>'CR x Dia'!T318/Demanda!T318</f>
        <v>24.27439582775207</v>
      </c>
      <c r="U318" s="22">
        <f>'CR x Dia'!U318/Demanda!U318</f>
        <v>27.803667385698894</v>
      </c>
      <c r="V318" s="22">
        <v>0</v>
      </c>
      <c r="W318" s="22">
        <f>'CR x Dia'!W318/Demanda!W318</f>
        <v>59.170130855590521</v>
      </c>
      <c r="X318" s="22">
        <f>'CR x Dia'!X318/Demanda!X318</f>
        <v>59.170130855590514</v>
      </c>
      <c r="Y318" s="22">
        <f>'CR x Dia'!Y318/Demanda!Y318</f>
        <v>59.170130855590507</v>
      </c>
      <c r="Z318" s="22">
        <f>'CR x Dia'!Z318/Demanda!Z318</f>
        <v>59.170130855590507</v>
      </c>
      <c r="AA318" s="22">
        <f>'CR x Dia'!AA318/Demanda!AA318</f>
        <v>30.694641646751133</v>
      </c>
      <c r="AB318" s="22">
        <f>'CR x Dia'!AB318/Demanda!AB318</f>
        <v>30.694641646751123</v>
      </c>
      <c r="AC318" s="22">
        <f>'CR x Dia'!AC318/Demanda!AC318</f>
        <v>30.694641646751126</v>
      </c>
      <c r="AD318" s="22">
        <f>'CR x Dia'!AD318/Demanda!AD318</f>
        <v>30.694641646751126</v>
      </c>
      <c r="AE318" s="22">
        <f>'CR x Dia'!AE318/Demanda!AE318</f>
        <v>59.170130855590514</v>
      </c>
      <c r="AF318" s="22">
        <f>'CR x Dia'!AF318/Demanda!AF318</f>
        <v>59.1701308555905</v>
      </c>
      <c r="AG318" s="22">
        <f>'CR x Dia'!AG318/Demanda!AG318</f>
        <v>59.170130855590507</v>
      </c>
      <c r="AH318" s="22">
        <v>0</v>
      </c>
    </row>
    <row r="319" spans="2:34" x14ac:dyDescent="0.25">
      <c r="B319" s="1">
        <v>53053</v>
      </c>
      <c r="C319" s="22">
        <f>'CR x Dia'!C319/Demanda!C319</f>
        <v>23.200880517229717</v>
      </c>
      <c r="D319" s="22">
        <f>'CR x Dia'!D319/Demanda!D319</f>
        <v>29.784200403689884</v>
      </c>
      <c r="E319" s="22">
        <f>'CR x Dia'!E319/Demanda!E319</f>
        <v>24.706104755678627</v>
      </c>
      <c r="F319" s="22">
        <f>'CR x Dia'!F319/Demanda!F319</f>
        <v>34.578735989116986</v>
      </c>
      <c r="G319" s="22">
        <f>'CR x Dia'!G319/Demanda!G319</f>
        <v>56.248441330980143</v>
      </c>
      <c r="H319" s="22">
        <f>'CR x Dia'!H319/Demanda!H319</f>
        <v>56.248441330980143</v>
      </c>
      <c r="I319" s="22">
        <f>'CR x Dia'!I319/Demanda!I319</f>
        <v>56.24844133098015</v>
      </c>
      <c r="J319" s="22">
        <f>'CR x Dia'!J319/Demanda!J319</f>
        <v>56.24844133098015</v>
      </c>
      <c r="K319" s="22">
        <f>'CR x Dia'!K319/Demanda!K319</f>
        <v>31.310368609688126</v>
      </c>
      <c r="L319" s="22">
        <f>'CR x Dia'!L319/Demanda!L319</f>
        <v>24.274395827752073</v>
      </c>
      <c r="M319" s="22">
        <f>'CR x Dia'!M319/Demanda!M319</f>
        <v>27.803667385698891</v>
      </c>
      <c r="N319" s="22">
        <f>'CR x Dia'!N319/Demanda!N319</f>
        <v>22.157812267720367</v>
      </c>
      <c r="O319" s="22">
        <f>'CR x Dia'!O319/Demanda!O319</f>
        <v>31.310368609688126</v>
      </c>
      <c r="P319" s="22">
        <f>'CR x Dia'!P319/Demanda!P319</f>
        <v>24.274395827752073</v>
      </c>
      <c r="Q319" s="22">
        <v>0</v>
      </c>
      <c r="R319" s="22">
        <v>0</v>
      </c>
      <c r="S319" s="22">
        <f>'CR x Dia'!S319/Demanda!S319</f>
        <v>31.310368609688126</v>
      </c>
      <c r="T319" s="22">
        <f>'CR x Dia'!T319/Demanda!T319</f>
        <v>24.27439582775207</v>
      </c>
      <c r="U319" s="22">
        <f>'CR x Dia'!U319/Demanda!U319</f>
        <v>27.803667385698894</v>
      </c>
      <c r="V319" s="22">
        <v>0</v>
      </c>
      <c r="W319" s="22">
        <f>'CR x Dia'!W319/Demanda!W319</f>
        <v>59.170130855590507</v>
      </c>
      <c r="X319" s="22">
        <f>'CR x Dia'!X319/Demanda!X319</f>
        <v>59.170130855590514</v>
      </c>
      <c r="Y319" s="22">
        <f>'CR x Dia'!Y319/Demanda!Y319</f>
        <v>59.170130855590507</v>
      </c>
      <c r="Z319" s="22">
        <f>'CR x Dia'!Z319/Demanda!Z319</f>
        <v>59.1701308555905</v>
      </c>
      <c r="AA319" s="22">
        <f>'CR x Dia'!AA319/Demanda!AA319</f>
        <v>30.694641646751126</v>
      </c>
      <c r="AB319" s="22">
        <f>'CR x Dia'!AB319/Demanda!AB319</f>
        <v>30.694641646751119</v>
      </c>
      <c r="AC319" s="22">
        <f>'CR x Dia'!AC319/Demanda!AC319</f>
        <v>30.694641646751123</v>
      </c>
      <c r="AD319" s="22">
        <f>'CR x Dia'!AD319/Demanda!AD319</f>
        <v>30.694641646751126</v>
      </c>
      <c r="AE319" s="22">
        <f>'CR x Dia'!AE319/Demanda!AE319</f>
        <v>59.170130855590507</v>
      </c>
      <c r="AF319" s="22">
        <f>'CR x Dia'!AF319/Demanda!AF319</f>
        <v>59.170130855590507</v>
      </c>
      <c r="AG319" s="22">
        <f>'CR x Dia'!AG319/Demanda!AG319</f>
        <v>59.170130855590507</v>
      </c>
      <c r="AH319" s="22">
        <v>0</v>
      </c>
    </row>
    <row r="320" spans="2:34" x14ac:dyDescent="0.25">
      <c r="B320" s="1">
        <v>53083</v>
      </c>
      <c r="C320" s="22">
        <f>'CR x Dia'!C320/Demanda!C320</f>
        <v>23.200880517229713</v>
      </c>
      <c r="D320" s="22">
        <f>'CR x Dia'!D320/Demanda!D320</f>
        <v>29.784200403689876</v>
      </c>
      <c r="E320" s="22">
        <f>'CR x Dia'!E320/Demanda!E320</f>
        <v>24.706104755678624</v>
      </c>
      <c r="F320" s="22">
        <f>'CR x Dia'!F320/Demanda!F320</f>
        <v>34.578735989116986</v>
      </c>
      <c r="G320" s="22">
        <f>'CR x Dia'!G320/Demanda!G320</f>
        <v>56.24844133098015</v>
      </c>
      <c r="H320" s="22">
        <f>'CR x Dia'!H320/Demanda!H320</f>
        <v>56.248441330980164</v>
      </c>
      <c r="I320" s="22">
        <f>'CR x Dia'!I320/Demanda!I320</f>
        <v>56.24844133098015</v>
      </c>
      <c r="J320" s="22">
        <f>'CR x Dia'!J320/Demanda!J320</f>
        <v>56.24844133098015</v>
      </c>
      <c r="K320" s="22">
        <f>'CR x Dia'!K320/Demanda!K320</f>
        <v>31.31036860968813</v>
      </c>
      <c r="L320" s="22">
        <f>'CR x Dia'!L320/Demanda!L320</f>
        <v>24.274395827752066</v>
      </c>
      <c r="M320" s="22">
        <f>'CR x Dia'!M320/Demanda!M320</f>
        <v>27.803667385698901</v>
      </c>
      <c r="N320" s="22">
        <f>'CR x Dia'!N320/Demanda!N320</f>
        <v>22.15781226772037</v>
      </c>
      <c r="O320" s="22">
        <f>'CR x Dia'!O320/Demanda!O320</f>
        <v>31.310368609688126</v>
      </c>
      <c r="P320" s="22">
        <f>'CR x Dia'!P320/Demanda!P320</f>
        <v>24.27439582775207</v>
      </c>
      <c r="Q320" s="22">
        <v>0</v>
      </c>
      <c r="R320" s="22">
        <v>0</v>
      </c>
      <c r="S320" s="22">
        <f>'CR x Dia'!S320/Demanda!S320</f>
        <v>31.310368609688126</v>
      </c>
      <c r="T320" s="22">
        <f>'CR x Dia'!T320/Demanda!T320</f>
        <v>24.274395827752073</v>
      </c>
      <c r="U320" s="22">
        <f>'CR x Dia'!U320/Demanda!U320</f>
        <v>27.803667385698894</v>
      </c>
      <c r="V320" s="22">
        <v>0</v>
      </c>
      <c r="W320" s="22">
        <f>'CR x Dia'!W320/Demanda!W320</f>
        <v>59.170130855590514</v>
      </c>
      <c r="X320" s="22">
        <f>'CR x Dia'!X320/Demanda!X320</f>
        <v>59.170130855590507</v>
      </c>
      <c r="Y320" s="22">
        <f>'CR x Dia'!Y320/Demanda!Y320</f>
        <v>59.170130855590507</v>
      </c>
      <c r="Z320" s="22">
        <f>'CR x Dia'!Z320/Demanda!Z320</f>
        <v>59.1701308555905</v>
      </c>
      <c r="AA320" s="22">
        <f>'CR x Dia'!AA320/Demanda!AA320</f>
        <v>30.69464164675113</v>
      </c>
      <c r="AB320" s="22">
        <f>'CR x Dia'!AB320/Demanda!AB320</f>
        <v>30.694641646751126</v>
      </c>
      <c r="AC320" s="22">
        <f>'CR x Dia'!AC320/Demanda!AC320</f>
        <v>30.694641646751126</v>
      </c>
      <c r="AD320" s="22">
        <f>'CR x Dia'!AD320/Demanda!AD320</f>
        <v>30.694641646751126</v>
      </c>
      <c r="AE320" s="22">
        <f>'CR x Dia'!AE320/Demanda!AE320</f>
        <v>59.170130855590507</v>
      </c>
      <c r="AF320" s="22">
        <f>'CR x Dia'!AF320/Demanda!AF320</f>
        <v>59.170130855590507</v>
      </c>
      <c r="AG320" s="22">
        <f>'CR x Dia'!AG320/Demanda!AG320</f>
        <v>59.1701308555905</v>
      </c>
      <c r="AH320" s="22">
        <v>0</v>
      </c>
    </row>
    <row r="321" spans="2:34" x14ac:dyDescent="0.25">
      <c r="B321" s="1">
        <v>53114</v>
      </c>
      <c r="C321" s="22">
        <f>'CR x Dia'!C321/Demanda!C321</f>
        <v>23.200880517229713</v>
      </c>
      <c r="D321" s="22">
        <f>'CR x Dia'!D321/Demanda!D321</f>
        <v>29.784200403689855</v>
      </c>
      <c r="E321" s="22">
        <f>'CR x Dia'!E321/Demanda!E321</f>
        <v>24.706104755678624</v>
      </c>
      <c r="F321" s="22">
        <f>'CR x Dia'!F321/Demanda!F321</f>
        <v>34.578735989116986</v>
      </c>
      <c r="G321" s="22">
        <f>'CR x Dia'!G321/Demanda!G321</f>
        <v>56.248441330980143</v>
      </c>
      <c r="H321" s="22">
        <f>'CR x Dia'!H321/Demanda!H321</f>
        <v>56.248441330980143</v>
      </c>
      <c r="I321" s="22">
        <f>'CR x Dia'!I321/Demanda!I321</f>
        <v>56.248441330980143</v>
      </c>
      <c r="J321" s="22">
        <f>'CR x Dia'!J321/Demanda!J321</f>
        <v>56.248441330980143</v>
      </c>
      <c r="K321" s="22">
        <f>'CR x Dia'!K321/Demanda!K321</f>
        <v>31.310368609688123</v>
      </c>
      <c r="L321" s="22">
        <f>'CR x Dia'!L321/Demanda!L321</f>
        <v>24.274395827752077</v>
      </c>
      <c r="M321" s="22">
        <f>'CR x Dia'!M321/Demanda!M321</f>
        <v>27.803667385698894</v>
      </c>
      <c r="N321" s="22">
        <f>'CR x Dia'!N321/Demanda!N321</f>
        <v>22.157812267720363</v>
      </c>
      <c r="O321" s="22">
        <f>'CR x Dia'!O321/Demanda!O321</f>
        <v>31.310368609688126</v>
      </c>
      <c r="P321" s="22">
        <f>'CR x Dia'!P321/Demanda!P321</f>
        <v>24.27439582775207</v>
      </c>
      <c r="Q321" s="22">
        <v>0</v>
      </c>
      <c r="R321" s="22">
        <v>0</v>
      </c>
      <c r="S321" s="22">
        <f>'CR x Dia'!S321/Demanda!S321</f>
        <v>31.310368609688126</v>
      </c>
      <c r="T321" s="22">
        <f>'CR x Dia'!T321/Demanda!T321</f>
        <v>24.274395827752066</v>
      </c>
      <c r="U321" s="22">
        <f>'CR x Dia'!U321/Demanda!U321</f>
        <v>27.803667385698894</v>
      </c>
      <c r="V321" s="22">
        <v>0</v>
      </c>
      <c r="W321" s="22">
        <f>'CR x Dia'!W321/Demanda!W321</f>
        <v>59.1701308555905</v>
      </c>
      <c r="X321" s="22">
        <f>'CR x Dia'!X321/Demanda!X321</f>
        <v>59.170130855590507</v>
      </c>
      <c r="Y321" s="22">
        <f>'CR x Dia'!Y321/Demanda!Y321</f>
        <v>59.170130855590507</v>
      </c>
      <c r="Z321" s="22">
        <f>'CR x Dia'!Z321/Demanda!Z321</f>
        <v>59.1701308555905</v>
      </c>
      <c r="AA321" s="22">
        <f>'CR x Dia'!AA321/Demanda!AA321</f>
        <v>30.694641646751126</v>
      </c>
      <c r="AB321" s="22">
        <f>'CR x Dia'!AB321/Demanda!AB321</f>
        <v>30.694641646751126</v>
      </c>
      <c r="AC321" s="22">
        <f>'CR x Dia'!AC321/Demanda!AC321</f>
        <v>30.694641646751126</v>
      </c>
      <c r="AD321" s="22">
        <f>'CR x Dia'!AD321/Demanda!AD321</f>
        <v>30.694641646751126</v>
      </c>
      <c r="AE321" s="22">
        <f>'CR x Dia'!AE321/Demanda!AE321</f>
        <v>59.170130855590507</v>
      </c>
      <c r="AF321" s="22">
        <f>'CR x Dia'!AF321/Demanda!AF321</f>
        <v>59.1701308555905</v>
      </c>
      <c r="AG321" s="22">
        <f>'CR x Dia'!AG321/Demanda!AG321</f>
        <v>59.170130855590507</v>
      </c>
      <c r="AH321" s="22">
        <v>0</v>
      </c>
    </row>
    <row r="322" spans="2:34" x14ac:dyDescent="0.25">
      <c r="B322" s="1">
        <v>53144</v>
      </c>
      <c r="C322" s="22">
        <f>'CR x Dia'!C322/Demanda!C322</f>
        <v>23.200880517229717</v>
      </c>
      <c r="D322" s="22">
        <f>'CR x Dia'!D322/Demanda!D322</f>
        <v>29.784200403689869</v>
      </c>
      <c r="E322" s="22">
        <f>'CR x Dia'!E322/Demanda!E322</f>
        <v>24.70610475567862</v>
      </c>
      <c r="F322" s="22">
        <f>'CR x Dia'!F322/Demanda!F322</f>
        <v>34.578735989116979</v>
      </c>
      <c r="G322" s="22">
        <f>'CR x Dia'!G322/Demanda!G322</f>
        <v>56.248441330980164</v>
      </c>
      <c r="H322" s="22">
        <f>'CR x Dia'!H322/Demanda!H322</f>
        <v>56.24844133098015</v>
      </c>
      <c r="I322" s="22">
        <f>'CR x Dia'!I322/Demanda!I322</f>
        <v>56.248441330980143</v>
      </c>
      <c r="J322" s="22">
        <f>'CR x Dia'!J322/Demanda!J322</f>
        <v>56.248441330980143</v>
      </c>
      <c r="K322" s="22">
        <f>'CR x Dia'!K322/Demanda!K322</f>
        <v>31.310368609688126</v>
      </c>
      <c r="L322" s="22">
        <f>'CR x Dia'!L322/Demanda!L322</f>
        <v>24.274395827752073</v>
      </c>
      <c r="M322" s="22">
        <f>'CR x Dia'!M322/Demanda!M322</f>
        <v>27.803667385698891</v>
      </c>
      <c r="N322" s="22">
        <f>'CR x Dia'!N322/Demanda!N322</f>
        <v>22.15781226772037</v>
      </c>
      <c r="O322" s="22">
        <f>'CR x Dia'!O322/Demanda!O322</f>
        <v>31.310368609688126</v>
      </c>
      <c r="P322" s="22">
        <f>'CR x Dia'!P322/Demanda!P322</f>
        <v>24.27439582775207</v>
      </c>
      <c r="Q322" s="22">
        <v>0</v>
      </c>
      <c r="R322" s="22">
        <v>0</v>
      </c>
      <c r="S322" s="22">
        <f>'CR x Dia'!S322/Demanda!S322</f>
        <v>31.310368609688126</v>
      </c>
      <c r="T322" s="22">
        <f>'CR x Dia'!T322/Demanda!T322</f>
        <v>24.27439582775207</v>
      </c>
      <c r="U322" s="22">
        <f>'CR x Dia'!U322/Demanda!U322</f>
        <v>27.803667385698891</v>
      </c>
      <c r="V322" s="22">
        <v>0</v>
      </c>
      <c r="W322" s="22">
        <f>'CR x Dia'!W322/Demanda!W322</f>
        <v>59.170130855590521</v>
      </c>
      <c r="X322" s="22">
        <f>'CR x Dia'!X322/Demanda!X322</f>
        <v>59.170130855590507</v>
      </c>
      <c r="Y322" s="22">
        <f>'CR x Dia'!Y322/Demanda!Y322</f>
        <v>59.170130855590507</v>
      </c>
      <c r="Z322" s="22">
        <f>'CR x Dia'!Z322/Demanda!Z322</f>
        <v>59.170130855590521</v>
      </c>
      <c r="AA322" s="22">
        <f>'CR x Dia'!AA322/Demanda!AA322</f>
        <v>30.694641646751123</v>
      </c>
      <c r="AB322" s="22">
        <f>'CR x Dia'!AB322/Demanda!AB322</f>
        <v>30.694641646751126</v>
      </c>
      <c r="AC322" s="22">
        <f>'CR x Dia'!AC322/Demanda!AC322</f>
        <v>30.694641646751123</v>
      </c>
      <c r="AD322" s="22">
        <f>'CR x Dia'!AD322/Demanda!AD322</f>
        <v>30.69464164675113</v>
      </c>
      <c r="AE322" s="22">
        <f>'CR x Dia'!AE322/Demanda!AE322</f>
        <v>59.170130855590514</v>
      </c>
      <c r="AF322" s="22">
        <f>'CR x Dia'!AF322/Demanda!AF322</f>
        <v>59.1701308555905</v>
      </c>
      <c r="AG322" s="22">
        <f>'CR x Dia'!AG322/Demanda!AG322</f>
        <v>59.1701308555905</v>
      </c>
      <c r="AH322" s="22">
        <v>0</v>
      </c>
    </row>
    <row r="323" spans="2:34" x14ac:dyDescent="0.25">
      <c r="B323" s="1">
        <v>53175</v>
      </c>
      <c r="C323" s="22">
        <f>'CR x Dia'!C323/Demanda!C323</f>
        <v>23.200880517229713</v>
      </c>
      <c r="D323" s="22">
        <f>'CR x Dia'!D323/Demanda!D323</f>
        <v>29.784200403689866</v>
      </c>
      <c r="E323" s="22">
        <f>'CR x Dia'!E323/Demanda!E323</f>
        <v>24.706104755678624</v>
      </c>
      <c r="F323" s="22">
        <f>'CR x Dia'!F323/Demanda!F323</f>
        <v>34.578735989116986</v>
      </c>
      <c r="G323" s="22">
        <f>'CR x Dia'!G323/Demanda!G323</f>
        <v>56.248441330980157</v>
      </c>
      <c r="H323" s="22">
        <f>'CR x Dia'!H323/Demanda!H323</f>
        <v>56.24844133098015</v>
      </c>
      <c r="I323" s="22">
        <f>'CR x Dia'!I323/Demanda!I323</f>
        <v>56.24844133098015</v>
      </c>
      <c r="J323" s="22">
        <f>'CR x Dia'!J323/Demanda!J323</f>
        <v>56.248441330980164</v>
      </c>
      <c r="K323" s="22">
        <f>'CR x Dia'!K323/Demanda!K323</f>
        <v>31.310368609688126</v>
      </c>
      <c r="L323" s="22">
        <f>'CR x Dia'!L323/Demanda!L323</f>
        <v>24.274395827752073</v>
      </c>
      <c r="M323" s="22">
        <f>'CR x Dia'!M323/Demanda!M323</f>
        <v>27.803667385698894</v>
      </c>
      <c r="N323" s="22">
        <f>'CR x Dia'!N323/Demanda!N323</f>
        <v>22.157812267720367</v>
      </c>
      <c r="O323" s="22">
        <f>'CR x Dia'!O323/Demanda!O323</f>
        <v>31.310368609688126</v>
      </c>
      <c r="P323" s="22">
        <f>'CR x Dia'!P323/Demanda!P323</f>
        <v>24.274395827752073</v>
      </c>
      <c r="Q323" s="22">
        <v>0</v>
      </c>
      <c r="R323" s="22">
        <v>0</v>
      </c>
      <c r="S323" s="22">
        <f>'CR x Dia'!S323/Demanda!S323</f>
        <v>31.310368609688123</v>
      </c>
      <c r="T323" s="22">
        <f>'CR x Dia'!T323/Demanda!T323</f>
        <v>24.27439582775207</v>
      </c>
      <c r="U323" s="22">
        <f>'CR x Dia'!U323/Demanda!U323</f>
        <v>27.803667385698894</v>
      </c>
      <c r="V323" s="22">
        <v>0</v>
      </c>
      <c r="W323" s="22">
        <f>'CR x Dia'!W323/Demanda!W323</f>
        <v>59.1701308555905</v>
      </c>
      <c r="X323" s="22">
        <f>'CR x Dia'!X323/Demanda!X323</f>
        <v>59.170130855590507</v>
      </c>
      <c r="Y323" s="22">
        <f>'CR x Dia'!Y323/Demanda!Y323</f>
        <v>59.170130855590514</v>
      </c>
      <c r="Z323" s="22">
        <f>'CR x Dia'!Z323/Demanda!Z323</f>
        <v>59.170130855590507</v>
      </c>
      <c r="AA323" s="22">
        <f>'CR x Dia'!AA323/Demanda!AA323</f>
        <v>30.69464164675113</v>
      </c>
      <c r="AB323" s="22">
        <f>'CR x Dia'!AB323/Demanda!AB323</f>
        <v>30.694641646751123</v>
      </c>
      <c r="AC323" s="22">
        <f>'CR x Dia'!AC323/Demanda!AC323</f>
        <v>30.694641646751126</v>
      </c>
      <c r="AD323" s="22">
        <f>'CR x Dia'!AD323/Demanda!AD323</f>
        <v>30.69464164675113</v>
      </c>
      <c r="AE323" s="22">
        <f>'CR x Dia'!AE323/Demanda!AE323</f>
        <v>59.170130855590486</v>
      </c>
      <c r="AF323" s="22">
        <f>'CR x Dia'!AF323/Demanda!AF323</f>
        <v>59.1701308555905</v>
      </c>
      <c r="AG323" s="22">
        <f>'CR x Dia'!AG323/Demanda!AG323</f>
        <v>59.170130855590507</v>
      </c>
      <c r="AH323" s="22">
        <v>0</v>
      </c>
    </row>
    <row r="324" spans="2:34" x14ac:dyDescent="0.25">
      <c r="B324" s="1">
        <v>53206</v>
      </c>
      <c r="C324" s="22">
        <f>'CR x Dia'!C324/Demanda!C324</f>
        <v>23.20088051722972</v>
      </c>
      <c r="D324" s="22">
        <f>'CR x Dia'!D324/Demanda!D324</f>
        <v>29.784200403689884</v>
      </c>
      <c r="E324" s="22">
        <f>'CR x Dia'!E324/Demanda!E324</f>
        <v>24.706104755678624</v>
      </c>
      <c r="F324" s="22">
        <f>'CR x Dia'!F324/Demanda!F324</f>
        <v>34.578735989116979</v>
      </c>
      <c r="G324" s="22">
        <f>'CR x Dia'!G324/Demanda!G324</f>
        <v>56.24844133098015</v>
      </c>
      <c r="H324" s="22">
        <f>'CR x Dia'!H324/Demanda!H324</f>
        <v>56.248441330980135</v>
      </c>
      <c r="I324" s="22">
        <f>'CR x Dia'!I324/Demanda!I324</f>
        <v>56.248441330980143</v>
      </c>
      <c r="J324" s="22">
        <f>'CR x Dia'!J324/Demanda!J324</f>
        <v>56.24844133098015</v>
      </c>
      <c r="K324" s="22">
        <f>'CR x Dia'!K324/Demanda!K324</f>
        <v>31.31036860968813</v>
      </c>
      <c r="L324" s="22">
        <f>'CR x Dia'!L324/Demanda!L324</f>
        <v>24.274395827752059</v>
      </c>
      <c r="M324" s="22">
        <f>'CR x Dia'!M324/Demanda!M324</f>
        <v>27.803667385698898</v>
      </c>
      <c r="N324" s="22">
        <f>'CR x Dia'!N324/Demanda!N324</f>
        <v>22.157812267720374</v>
      </c>
      <c r="O324" s="22">
        <f>'CR x Dia'!O324/Demanda!O324</f>
        <v>31.310368609688126</v>
      </c>
      <c r="P324" s="22">
        <f>'CR x Dia'!P324/Demanda!P324</f>
        <v>24.27439582775207</v>
      </c>
      <c r="Q324" s="22">
        <v>0</v>
      </c>
      <c r="R324" s="22">
        <v>0</v>
      </c>
      <c r="S324" s="22">
        <f>'CR x Dia'!S324/Demanda!S324</f>
        <v>31.31036860968813</v>
      </c>
      <c r="T324" s="22">
        <f>'CR x Dia'!T324/Demanda!T324</f>
        <v>24.27439582775207</v>
      </c>
      <c r="U324" s="22">
        <f>'CR x Dia'!U324/Demanda!U324</f>
        <v>27.803667385698891</v>
      </c>
      <c r="V324" s="22">
        <v>0</v>
      </c>
      <c r="W324" s="22">
        <f>'CR x Dia'!W324/Demanda!W324</f>
        <v>59.170130855590486</v>
      </c>
      <c r="X324" s="22">
        <f>'CR x Dia'!X324/Demanda!X324</f>
        <v>59.1701308555905</v>
      </c>
      <c r="Y324" s="22">
        <f>'CR x Dia'!Y324/Demanda!Y324</f>
        <v>59.170130855590521</v>
      </c>
      <c r="Z324" s="22">
        <f>'CR x Dia'!Z324/Demanda!Z324</f>
        <v>59.170130855590514</v>
      </c>
      <c r="AA324" s="22">
        <f>'CR x Dia'!AA324/Demanda!AA324</f>
        <v>30.694641646751123</v>
      </c>
      <c r="AB324" s="22">
        <f>'CR x Dia'!AB324/Demanda!AB324</f>
        <v>30.69464164675113</v>
      </c>
      <c r="AC324" s="22">
        <f>'CR x Dia'!AC324/Demanda!AC324</f>
        <v>30.694641646751126</v>
      </c>
      <c r="AD324" s="22">
        <f>'CR x Dia'!AD324/Demanda!AD324</f>
        <v>30.694641646751123</v>
      </c>
      <c r="AE324" s="22">
        <f>'CR x Dia'!AE324/Demanda!AE324</f>
        <v>59.170130855590507</v>
      </c>
      <c r="AF324" s="22">
        <f>'CR x Dia'!AF324/Demanda!AF324</f>
        <v>59.170130855590514</v>
      </c>
      <c r="AG324" s="22">
        <f>'CR x Dia'!AG324/Demanda!AG324</f>
        <v>59.170130855590507</v>
      </c>
      <c r="AH324" s="22">
        <v>0</v>
      </c>
    </row>
    <row r="325" spans="2:34" x14ac:dyDescent="0.25">
      <c r="B325" s="1">
        <v>53236</v>
      </c>
      <c r="C325" s="22">
        <f>'CR x Dia'!C325/Demanda!C325</f>
        <v>23.20088051722972</v>
      </c>
      <c r="D325" s="22">
        <f>'CR x Dia'!D325/Demanda!D325</f>
        <v>29.784200403689862</v>
      </c>
      <c r="E325" s="22">
        <f>'CR x Dia'!E325/Demanda!E325</f>
        <v>24.706104755678624</v>
      </c>
      <c r="F325" s="22">
        <f>'CR x Dia'!F325/Demanda!F325</f>
        <v>34.578735989116979</v>
      </c>
      <c r="G325" s="22">
        <f>'CR x Dia'!G325/Demanda!G325</f>
        <v>56.248441330980135</v>
      </c>
      <c r="H325" s="22">
        <f>'CR x Dia'!H325/Demanda!H325</f>
        <v>56.248441330980157</v>
      </c>
      <c r="I325" s="22">
        <f>'CR x Dia'!I325/Demanda!I325</f>
        <v>56.248441330980143</v>
      </c>
      <c r="J325" s="22">
        <f>'CR x Dia'!J325/Demanda!J325</f>
        <v>56.248441330980157</v>
      </c>
      <c r="K325" s="22">
        <f>'CR x Dia'!K325/Demanda!K325</f>
        <v>31.310368609688137</v>
      </c>
      <c r="L325" s="22">
        <f>'CR x Dia'!L325/Demanda!L325</f>
        <v>24.27439582775207</v>
      </c>
      <c r="M325" s="22">
        <f>'CR x Dia'!M325/Demanda!M325</f>
        <v>27.803667385698891</v>
      </c>
      <c r="N325" s="22">
        <f>'CR x Dia'!N325/Demanda!N325</f>
        <v>22.157812267720363</v>
      </c>
      <c r="O325" s="22">
        <f>'CR x Dia'!O325/Demanda!O325</f>
        <v>31.310368609688126</v>
      </c>
      <c r="P325" s="22">
        <f>'CR x Dia'!P325/Demanda!P325</f>
        <v>24.27439582775207</v>
      </c>
      <c r="Q325" s="22">
        <v>0</v>
      </c>
      <c r="R325" s="22">
        <v>0</v>
      </c>
      <c r="S325" s="22">
        <f>'CR x Dia'!S325/Demanda!S325</f>
        <v>31.310368609688126</v>
      </c>
      <c r="T325" s="22">
        <f>'CR x Dia'!T325/Demanda!T325</f>
        <v>24.27439582775207</v>
      </c>
      <c r="U325" s="22">
        <f>'CR x Dia'!U325/Demanda!U325</f>
        <v>27.803667385698894</v>
      </c>
      <c r="V325" s="22">
        <v>0</v>
      </c>
      <c r="W325" s="22">
        <f>'CR x Dia'!W325/Demanda!W325</f>
        <v>59.170130855590507</v>
      </c>
      <c r="X325" s="22">
        <f>'CR x Dia'!X325/Demanda!X325</f>
        <v>59.170130855590521</v>
      </c>
      <c r="Y325" s="22">
        <f>'CR x Dia'!Y325/Demanda!Y325</f>
        <v>59.1701308555905</v>
      </c>
      <c r="Z325" s="22">
        <f>'CR x Dia'!Z325/Demanda!Z325</f>
        <v>59.170130855590507</v>
      </c>
      <c r="AA325" s="22">
        <f>'CR x Dia'!AA325/Demanda!AA325</f>
        <v>30.694641646751126</v>
      </c>
      <c r="AB325" s="22">
        <f>'CR x Dia'!AB325/Demanda!AB325</f>
        <v>30.69464164675113</v>
      </c>
      <c r="AC325" s="22">
        <f>'CR x Dia'!AC325/Demanda!AC325</f>
        <v>30.694641646751126</v>
      </c>
      <c r="AD325" s="22">
        <f>'CR x Dia'!AD325/Demanda!AD325</f>
        <v>30.69464164675113</v>
      </c>
      <c r="AE325" s="22">
        <f>'CR x Dia'!AE325/Demanda!AE325</f>
        <v>59.1701308555905</v>
      </c>
      <c r="AF325" s="22">
        <f>'CR x Dia'!AF325/Demanda!AF325</f>
        <v>59.170130855590493</v>
      </c>
      <c r="AG325" s="22">
        <f>'CR x Dia'!AG325/Demanda!AG325</f>
        <v>59.170130855590507</v>
      </c>
      <c r="AH325" s="22">
        <v>0</v>
      </c>
    </row>
    <row r="326" spans="2:34" x14ac:dyDescent="0.25">
      <c r="B326" s="1">
        <v>53267</v>
      </c>
      <c r="C326" s="22">
        <f>'CR x Dia'!C326/Demanda!C326</f>
        <v>23.200880517229717</v>
      </c>
      <c r="D326" s="22">
        <f>'CR x Dia'!D326/Demanda!D326</f>
        <v>29.784200403689862</v>
      </c>
      <c r="E326" s="22">
        <f>'CR x Dia'!E326/Demanda!E326</f>
        <v>24.706104755678624</v>
      </c>
      <c r="F326" s="22">
        <f>'CR x Dia'!F326/Demanda!F326</f>
        <v>34.578735989116979</v>
      </c>
      <c r="G326" s="22">
        <f>'CR x Dia'!G326/Demanda!G326</f>
        <v>56.248441330980135</v>
      </c>
      <c r="H326" s="22">
        <f>'CR x Dia'!H326/Demanda!H326</f>
        <v>56.248441330980185</v>
      </c>
      <c r="I326" s="22">
        <f>'CR x Dia'!I326/Demanda!I326</f>
        <v>56.248441330980157</v>
      </c>
      <c r="J326" s="22">
        <f>'CR x Dia'!J326/Demanda!J326</f>
        <v>56.24844133098015</v>
      </c>
      <c r="K326" s="22">
        <f>'CR x Dia'!K326/Demanda!K326</f>
        <v>31.310368609688126</v>
      </c>
      <c r="L326" s="22">
        <f>'CR x Dia'!L326/Demanda!L326</f>
        <v>24.27439582775207</v>
      </c>
      <c r="M326" s="22">
        <f>'CR x Dia'!M326/Demanda!M326</f>
        <v>27.803667385698894</v>
      </c>
      <c r="N326" s="22">
        <f>'CR x Dia'!N326/Demanda!N326</f>
        <v>22.157812267720367</v>
      </c>
      <c r="O326" s="22">
        <f>'CR x Dia'!O326/Demanda!O326</f>
        <v>31.310368609688126</v>
      </c>
      <c r="P326" s="22">
        <f>'CR x Dia'!P326/Demanda!P326</f>
        <v>24.27439582775207</v>
      </c>
      <c r="Q326" s="22">
        <v>0</v>
      </c>
      <c r="R326" s="22">
        <v>0</v>
      </c>
      <c r="S326" s="22">
        <f>'CR x Dia'!S326/Demanda!S326</f>
        <v>31.31036860968813</v>
      </c>
      <c r="T326" s="22">
        <f>'CR x Dia'!T326/Demanda!T326</f>
        <v>24.27439582775207</v>
      </c>
      <c r="U326" s="22">
        <f>'CR x Dia'!U326/Demanda!U326</f>
        <v>27.803667385698894</v>
      </c>
      <c r="V326" s="22">
        <v>0</v>
      </c>
      <c r="W326" s="22">
        <f>'CR x Dia'!W326/Demanda!W326</f>
        <v>59.170130855590514</v>
      </c>
      <c r="X326" s="22">
        <f>'CR x Dia'!X326/Demanda!X326</f>
        <v>59.1701308555905</v>
      </c>
      <c r="Y326" s="22">
        <f>'CR x Dia'!Y326/Demanda!Y326</f>
        <v>59.1701308555905</v>
      </c>
      <c r="Z326" s="22">
        <f>'CR x Dia'!Z326/Demanda!Z326</f>
        <v>59.170130855590514</v>
      </c>
      <c r="AA326" s="22">
        <f>'CR x Dia'!AA326/Demanda!AA326</f>
        <v>30.69464164675113</v>
      </c>
      <c r="AB326" s="22">
        <f>'CR x Dia'!AB326/Demanda!AB326</f>
        <v>30.694641646751133</v>
      </c>
      <c r="AC326" s="22">
        <f>'CR x Dia'!AC326/Demanda!AC326</f>
        <v>30.694641646751126</v>
      </c>
      <c r="AD326" s="22">
        <f>'CR x Dia'!AD326/Demanda!AD326</f>
        <v>30.694641646751126</v>
      </c>
      <c r="AE326" s="22">
        <f>'CR x Dia'!AE326/Demanda!AE326</f>
        <v>59.170130855590507</v>
      </c>
      <c r="AF326" s="22">
        <f>'CR x Dia'!AF326/Demanda!AF326</f>
        <v>59.1701308555905</v>
      </c>
      <c r="AG326" s="22">
        <f>'CR x Dia'!AG326/Demanda!AG326</f>
        <v>59.170130855590507</v>
      </c>
      <c r="AH326" s="22">
        <v>0</v>
      </c>
    </row>
    <row r="327" spans="2:34" x14ac:dyDescent="0.25">
      <c r="B327" s="1">
        <v>53297</v>
      </c>
      <c r="C327" s="22">
        <f>'CR x Dia'!C327/Demanda!C327</f>
        <v>23.200880517229709</v>
      </c>
      <c r="D327" s="22">
        <f>'CR x Dia'!D327/Demanda!D327</f>
        <v>29.784200403689866</v>
      </c>
      <c r="E327" s="22">
        <f>'CR x Dia'!E327/Demanda!E327</f>
        <v>24.706104755678624</v>
      </c>
      <c r="F327" s="22">
        <f>'CR x Dia'!F327/Demanda!F327</f>
        <v>34.578735989116979</v>
      </c>
      <c r="G327" s="22">
        <f>'CR x Dia'!G327/Demanda!G327</f>
        <v>56.24844133098015</v>
      </c>
      <c r="H327" s="22">
        <f>'CR x Dia'!H327/Demanda!H327</f>
        <v>56.248441330980135</v>
      </c>
      <c r="I327" s="22">
        <f>'CR x Dia'!I327/Demanda!I327</f>
        <v>56.248441330980157</v>
      </c>
      <c r="J327" s="22">
        <f>'CR x Dia'!J327/Demanda!J327</f>
        <v>56.248441330980157</v>
      </c>
      <c r="K327" s="22">
        <f>'CR x Dia'!K327/Demanda!K327</f>
        <v>31.310368609688126</v>
      </c>
      <c r="L327" s="22">
        <f>'CR x Dia'!L327/Demanda!L327</f>
        <v>24.274395827752059</v>
      </c>
      <c r="M327" s="22">
        <f>'CR x Dia'!M327/Demanda!M327</f>
        <v>27.803667385698891</v>
      </c>
      <c r="N327" s="22">
        <f>'CR x Dia'!N327/Demanda!N327</f>
        <v>22.157812267720367</v>
      </c>
      <c r="O327" s="22">
        <f>'CR x Dia'!O327/Demanda!O327</f>
        <v>31.310368609688126</v>
      </c>
      <c r="P327" s="22">
        <f>'CR x Dia'!P327/Demanda!P327</f>
        <v>24.274395827752066</v>
      </c>
      <c r="Q327" s="22">
        <v>0</v>
      </c>
      <c r="R327" s="22">
        <v>0</v>
      </c>
      <c r="S327" s="22">
        <f>'CR x Dia'!S327/Demanda!S327</f>
        <v>31.310368609688126</v>
      </c>
      <c r="T327" s="22">
        <f>'CR x Dia'!T327/Demanda!T327</f>
        <v>24.27439582775207</v>
      </c>
      <c r="U327" s="22">
        <f>'CR x Dia'!U327/Demanda!U327</f>
        <v>27.803667385698894</v>
      </c>
      <c r="V327" s="22">
        <v>0</v>
      </c>
      <c r="W327" s="22">
        <f>'CR x Dia'!W327/Demanda!W327</f>
        <v>59.1701308555905</v>
      </c>
      <c r="X327" s="22">
        <f>'CR x Dia'!X327/Demanda!X327</f>
        <v>59.1701308555905</v>
      </c>
      <c r="Y327" s="22">
        <f>'CR x Dia'!Y327/Demanda!Y327</f>
        <v>59.170130855590514</v>
      </c>
      <c r="Z327" s="22">
        <f>'CR x Dia'!Z327/Demanda!Z327</f>
        <v>59.1701308555905</v>
      </c>
      <c r="AA327" s="22">
        <f>'CR x Dia'!AA327/Demanda!AA327</f>
        <v>30.694641646751126</v>
      </c>
      <c r="AB327" s="22">
        <f>'CR x Dia'!AB327/Demanda!AB327</f>
        <v>30.69464164675113</v>
      </c>
      <c r="AC327" s="22">
        <f>'CR x Dia'!AC327/Demanda!AC327</f>
        <v>30.694641646751126</v>
      </c>
      <c r="AD327" s="22">
        <f>'CR x Dia'!AD327/Demanda!AD327</f>
        <v>30.69464164675113</v>
      </c>
      <c r="AE327" s="22">
        <f>'CR x Dia'!AE327/Demanda!AE327</f>
        <v>59.1701308555905</v>
      </c>
      <c r="AF327" s="22">
        <f>'CR x Dia'!AF327/Demanda!AF327</f>
        <v>59.1701308555905</v>
      </c>
      <c r="AG327" s="22">
        <f>'CR x Dia'!AG327/Demanda!AG327</f>
        <v>59.170130855590507</v>
      </c>
      <c r="AH327" s="22">
        <v>0</v>
      </c>
    </row>
    <row r="328" spans="2:34" x14ac:dyDescent="0.25">
      <c r="B328" s="1">
        <v>53328</v>
      </c>
      <c r="C328" s="22">
        <f>'CR x Dia'!C328/Demanda!C328</f>
        <v>23.20088051722972</v>
      </c>
      <c r="D328" s="22">
        <f>'CR x Dia'!D328/Demanda!D328</f>
        <v>29.784200403689866</v>
      </c>
      <c r="E328" s="22">
        <f>'CR x Dia'!E328/Demanda!E328</f>
        <v>24.706104755678627</v>
      </c>
      <c r="F328" s="22">
        <f>'CR x Dia'!F328/Demanda!F328</f>
        <v>34.578735989116979</v>
      </c>
      <c r="G328" s="22">
        <f>'CR x Dia'!G328/Demanda!G328</f>
        <v>56.24844133098015</v>
      </c>
      <c r="H328" s="22">
        <f>'CR x Dia'!H328/Demanda!H328</f>
        <v>56.248441330980135</v>
      </c>
      <c r="I328" s="22">
        <f>'CR x Dia'!I328/Demanda!I328</f>
        <v>56.24844133098015</v>
      </c>
      <c r="J328" s="22">
        <f>'CR x Dia'!J328/Demanda!J328</f>
        <v>56.24844133098015</v>
      </c>
      <c r="K328" s="22">
        <f>'CR x Dia'!K328/Demanda!K328</f>
        <v>31.310368609688116</v>
      </c>
      <c r="L328" s="22">
        <f>'CR x Dia'!L328/Demanda!L328</f>
        <v>24.274395827752073</v>
      </c>
      <c r="M328" s="22">
        <f>'CR x Dia'!M328/Demanda!M328</f>
        <v>27.803667385698898</v>
      </c>
      <c r="N328" s="22">
        <f>'CR x Dia'!N328/Demanda!N328</f>
        <v>22.157812267720367</v>
      </c>
      <c r="O328" s="22">
        <f>'CR x Dia'!O328/Demanda!O328</f>
        <v>31.310368609688126</v>
      </c>
      <c r="P328" s="22">
        <f>'CR x Dia'!P328/Demanda!P328</f>
        <v>24.27439582775207</v>
      </c>
      <c r="Q328" s="22">
        <v>0</v>
      </c>
      <c r="R328" s="22">
        <v>0</v>
      </c>
      <c r="S328" s="22">
        <f>'CR x Dia'!S328/Demanda!S328</f>
        <v>31.310368609688126</v>
      </c>
      <c r="T328" s="22">
        <f>'CR x Dia'!T328/Demanda!T328</f>
        <v>24.27439582775207</v>
      </c>
      <c r="U328" s="22">
        <f>'CR x Dia'!U328/Demanda!U328</f>
        <v>27.803667385698891</v>
      </c>
      <c r="V328" s="22">
        <v>0</v>
      </c>
      <c r="W328" s="22">
        <f>'CR x Dia'!W328/Demanda!W328</f>
        <v>59.170130855590521</v>
      </c>
      <c r="X328" s="22">
        <f>'CR x Dia'!X328/Demanda!X328</f>
        <v>59.170130855590514</v>
      </c>
      <c r="Y328" s="22">
        <f>'CR x Dia'!Y328/Demanda!Y328</f>
        <v>59.170130855590507</v>
      </c>
      <c r="Z328" s="22">
        <f>'CR x Dia'!Z328/Demanda!Z328</f>
        <v>59.170130855590507</v>
      </c>
      <c r="AA328" s="22">
        <f>'CR x Dia'!AA328/Demanda!AA328</f>
        <v>30.69464164675113</v>
      </c>
      <c r="AB328" s="22">
        <f>'CR x Dia'!AB328/Demanda!AB328</f>
        <v>30.69464164675113</v>
      </c>
      <c r="AC328" s="22">
        <f>'CR x Dia'!AC328/Demanda!AC328</f>
        <v>30.694641646751123</v>
      </c>
      <c r="AD328" s="22">
        <f>'CR x Dia'!AD328/Demanda!AD328</f>
        <v>30.694641646751123</v>
      </c>
      <c r="AE328" s="22">
        <f>'CR x Dia'!AE328/Demanda!AE328</f>
        <v>59.170130855590507</v>
      </c>
      <c r="AF328" s="22">
        <f>'CR x Dia'!AF328/Demanda!AF328</f>
        <v>59.170130855590507</v>
      </c>
      <c r="AG328" s="22">
        <f>'CR x Dia'!AG328/Demanda!AG328</f>
        <v>59.1701308555905</v>
      </c>
      <c r="AH328" s="22">
        <v>0</v>
      </c>
    </row>
    <row r="329" spans="2:34" x14ac:dyDescent="0.25">
      <c r="B329" s="1">
        <v>53359</v>
      </c>
      <c r="C329" s="22">
        <f>'CR x Dia'!C329/Demanda!C329</f>
        <v>23.20088051722972</v>
      </c>
      <c r="D329" s="22">
        <f>'CR x Dia'!D329/Demanda!D329</f>
        <v>29.784200403689869</v>
      </c>
      <c r="E329" s="22">
        <f>'CR x Dia'!E329/Demanda!E329</f>
        <v>24.70610475567862</v>
      </c>
      <c r="F329" s="22">
        <f>'CR x Dia'!F329/Demanda!F329</f>
        <v>34.578735989116971</v>
      </c>
      <c r="G329" s="22">
        <f>'CR x Dia'!G329/Demanda!G329</f>
        <v>56.248441330980157</v>
      </c>
      <c r="H329" s="22">
        <f>'CR x Dia'!H329/Demanda!H329</f>
        <v>56.248441330980157</v>
      </c>
      <c r="I329" s="22">
        <f>'CR x Dia'!I329/Demanda!I329</f>
        <v>56.24844133098015</v>
      </c>
      <c r="J329" s="22">
        <f>'CR x Dia'!J329/Demanda!J329</f>
        <v>56.24844133098015</v>
      </c>
      <c r="K329" s="22">
        <f>'CR x Dia'!K329/Demanda!K329</f>
        <v>31.310368609688119</v>
      </c>
      <c r="L329" s="22">
        <f>'CR x Dia'!L329/Demanda!L329</f>
        <v>24.274395827752073</v>
      </c>
      <c r="M329" s="22">
        <f>'CR x Dia'!M329/Demanda!M329</f>
        <v>27.803667385698898</v>
      </c>
      <c r="N329" s="22">
        <f>'CR x Dia'!N329/Demanda!N329</f>
        <v>22.157812267720363</v>
      </c>
      <c r="O329" s="22">
        <f>'CR x Dia'!O329/Demanda!O329</f>
        <v>31.310368609688126</v>
      </c>
      <c r="P329" s="22">
        <f>'CR x Dia'!P329/Demanda!P329</f>
        <v>24.27439582775207</v>
      </c>
      <c r="Q329" s="22">
        <v>0</v>
      </c>
      <c r="R329" s="22">
        <v>0</v>
      </c>
      <c r="S329" s="22">
        <f>'CR x Dia'!S329/Demanda!S329</f>
        <v>31.310368609688126</v>
      </c>
      <c r="T329" s="22">
        <f>'CR x Dia'!T329/Demanda!T329</f>
        <v>24.27439582775207</v>
      </c>
      <c r="U329" s="22">
        <f>'CR x Dia'!U329/Demanda!U329</f>
        <v>27.803667385698894</v>
      </c>
      <c r="V329" s="22">
        <v>0</v>
      </c>
      <c r="W329" s="22">
        <f>'CR x Dia'!W329/Demanda!W329</f>
        <v>59.170130855590536</v>
      </c>
      <c r="X329" s="22">
        <f>'CR x Dia'!X329/Demanda!X329</f>
        <v>59.170130855590486</v>
      </c>
      <c r="Y329" s="22">
        <f>'CR x Dia'!Y329/Demanda!Y329</f>
        <v>59.170130855590514</v>
      </c>
      <c r="Z329" s="22">
        <f>'CR x Dia'!Z329/Demanda!Z329</f>
        <v>59.170130855590507</v>
      </c>
      <c r="AA329" s="22">
        <f>'CR x Dia'!AA329/Demanda!AA329</f>
        <v>30.69464164675113</v>
      </c>
      <c r="AB329" s="22">
        <f>'CR x Dia'!AB329/Demanda!AB329</f>
        <v>30.69464164675113</v>
      </c>
      <c r="AC329" s="22">
        <f>'CR x Dia'!AC329/Demanda!AC329</f>
        <v>30.694641646751126</v>
      </c>
      <c r="AD329" s="22">
        <f>'CR x Dia'!AD329/Demanda!AD329</f>
        <v>30.694641646751123</v>
      </c>
      <c r="AE329" s="22">
        <f>'CR x Dia'!AE329/Demanda!AE329</f>
        <v>59.1701308555905</v>
      </c>
      <c r="AF329" s="22">
        <f>'CR x Dia'!AF329/Demanda!AF329</f>
        <v>59.1701308555905</v>
      </c>
      <c r="AG329" s="22">
        <f>'CR x Dia'!AG329/Demanda!AG329</f>
        <v>59.1701308555905</v>
      </c>
      <c r="AH329" s="22">
        <v>0</v>
      </c>
    </row>
    <row r="330" spans="2:34" x14ac:dyDescent="0.25">
      <c r="B330" s="1">
        <v>53387</v>
      </c>
      <c r="C330" s="22">
        <f>'CR x Dia'!C330/Demanda!C330</f>
        <v>23.200880517229713</v>
      </c>
      <c r="D330" s="22">
        <f>'CR x Dia'!D330/Demanda!D330</f>
        <v>29.784200403689873</v>
      </c>
      <c r="E330" s="22">
        <f>'CR x Dia'!E330/Demanda!E330</f>
        <v>24.706104755678624</v>
      </c>
      <c r="F330" s="22">
        <f>'CR x Dia'!F330/Demanda!F330</f>
        <v>34.578735989116979</v>
      </c>
      <c r="G330" s="22">
        <f>'CR x Dia'!G330/Demanda!G330</f>
        <v>56.248441330980135</v>
      </c>
      <c r="H330" s="22">
        <f>'CR x Dia'!H330/Demanda!H330</f>
        <v>56.248441330980143</v>
      </c>
      <c r="I330" s="22">
        <f>'CR x Dia'!I330/Demanda!I330</f>
        <v>56.24844133098015</v>
      </c>
      <c r="J330" s="22">
        <f>'CR x Dia'!J330/Demanda!J330</f>
        <v>56.248441330980157</v>
      </c>
      <c r="K330" s="22">
        <f>'CR x Dia'!K330/Demanda!K330</f>
        <v>31.31036860968813</v>
      </c>
      <c r="L330" s="22">
        <f>'CR x Dia'!L330/Demanda!L330</f>
        <v>24.274395827752077</v>
      </c>
      <c r="M330" s="22">
        <f>'CR x Dia'!M330/Demanda!M330</f>
        <v>27.803667385698894</v>
      </c>
      <c r="N330" s="22">
        <f>'CR x Dia'!N330/Demanda!N330</f>
        <v>22.157812267720363</v>
      </c>
      <c r="O330" s="22">
        <f>'CR x Dia'!O330/Demanda!O330</f>
        <v>31.310368609688126</v>
      </c>
      <c r="P330" s="22">
        <f>'CR x Dia'!P330/Demanda!P330</f>
        <v>24.274395827752066</v>
      </c>
      <c r="Q330" s="22">
        <v>0</v>
      </c>
      <c r="R330" s="22">
        <v>0</v>
      </c>
      <c r="S330" s="22">
        <f>'CR x Dia'!S330/Demanda!S330</f>
        <v>31.31036860968813</v>
      </c>
      <c r="T330" s="22">
        <f>'CR x Dia'!T330/Demanda!T330</f>
        <v>24.274395827752066</v>
      </c>
      <c r="U330" s="22">
        <f>'CR x Dia'!U330/Demanda!U330</f>
        <v>27.803667385698894</v>
      </c>
      <c r="V330" s="22">
        <v>0</v>
      </c>
      <c r="W330" s="22">
        <f>'CR x Dia'!W330/Demanda!W330</f>
        <v>59.1701308555905</v>
      </c>
      <c r="X330" s="22">
        <f>'CR x Dia'!X330/Demanda!X330</f>
        <v>59.1701308555905</v>
      </c>
      <c r="Y330" s="22">
        <f>'CR x Dia'!Y330/Demanda!Y330</f>
        <v>59.170130855590507</v>
      </c>
      <c r="Z330" s="22">
        <f>'CR x Dia'!Z330/Demanda!Z330</f>
        <v>59.1701308555905</v>
      </c>
      <c r="AA330" s="22">
        <f>'CR x Dia'!AA330/Demanda!AA330</f>
        <v>30.694641646751126</v>
      </c>
      <c r="AB330" s="22">
        <f>'CR x Dia'!AB330/Demanda!AB330</f>
        <v>30.694641646751123</v>
      </c>
      <c r="AC330" s="22">
        <f>'CR x Dia'!AC330/Demanda!AC330</f>
        <v>30.694641646751126</v>
      </c>
      <c r="AD330" s="22">
        <f>'CR x Dia'!AD330/Demanda!AD330</f>
        <v>30.694641646751126</v>
      </c>
      <c r="AE330" s="22">
        <f>'CR x Dia'!AE330/Demanda!AE330</f>
        <v>59.1701308555905</v>
      </c>
      <c r="AF330" s="22">
        <f>'CR x Dia'!AF330/Demanda!AF330</f>
        <v>59.170130855590514</v>
      </c>
      <c r="AG330" s="22">
        <f>'CR x Dia'!AG330/Demanda!AG330</f>
        <v>59.170130855590514</v>
      </c>
      <c r="AH330" s="22">
        <v>0</v>
      </c>
    </row>
    <row r="331" spans="2:34" x14ac:dyDescent="0.25">
      <c r="B331" s="1">
        <v>53418</v>
      </c>
      <c r="C331" s="22">
        <f>'CR x Dia'!C331/Demanda!C331</f>
        <v>23.200880517229717</v>
      </c>
      <c r="D331" s="22">
        <f>'CR x Dia'!D331/Demanda!D331</f>
        <v>29.784200403689866</v>
      </c>
      <c r="E331" s="22">
        <f>'CR x Dia'!E331/Demanda!E331</f>
        <v>24.706104755678627</v>
      </c>
      <c r="F331" s="22">
        <f>'CR x Dia'!F331/Demanda!F331</f>
        <v>34.578735989116971</v>
      </c>
      <c r="G331" s="22">
        <f>'CR x Dia'!G331/Demanda!G331</f>
        <v>56.248441330980157</v>
      </c>
      <c r="H331" s="22">
        <f>'CR x Dia'!H331/Demanda!H331</f>
        <v>56.248441330980143</v>
      </c>
      <c r="I331" s="22">
        <f>'CR x Dia'!I331/Demanda!I331</f>
        <v>56.248441330980157</v>
      </c>
      <c r="J331" s="22">
        <f>'CR x Dia'!J331/Demanda!J331</f>
        <v>56.24844133098015</v>
      </c>
      <c r="K331" s="22">
        <f>'CR x Dia'!K331/Demanda!K331</f>
        <v>31.310368609688126</v>
      </c>
      <c r="L331" s="22">
        <f>'CR x Dia'!L331/Demanda!L331</f>
        <v>24.27439582775207</v>
      </c>
      <c r="M331" s="22">
        <f>'CR x Dia'!M331/Demanda!M331</f>
        <v>27.803667385698901</v>
      </c>
      <c r="N331" s="22">
        <f>'CR x Dia'!N331/Demanda!N331</f>
        <v>22.157812267720374</v>
      </c>
      <c r="O331" s="22">
        <f>'CR x Dia'!O331/Demanda!O331</f>
        <v>31.310368609688126</v>
      </c>
      <c r="P331" s="22">
        <f>'CR x Dia'!P331/Demanda!P331</f>
        <v>24.27439582775207</v>
      </c>
      <c r="Q331" s="22">
        <v>0</v>
      </c>
      <c r="R331" s="22">
        <v>0</v>
      </c>
      <c r="S331" s="22">
        <f>'CR x Dia'!S331/Demanda!S331</f>
        <v>31.310368609688126</v>
      </c>
      <c r="T331" s="22">
        <f>'CR x Dia'!T331/Demanda!T331</f>
        <v>24.27439582775207</v>
      </c>
      <c r="U331" s="22">
        <f>'CR x Dia'!U331/Demanda!U331</f>
        <v>27.803667385698891</v>
      </c>
      <c r="V331" s="22">
        <v>0</v>
      </c>
      <c r="W331" s="22">
        <f>'CR x Dia'!W331/Demanda!W331</f>
        <v>59.170130855590514</v>
      </c>
      <c r="X331" s="22">
        <f>'CR x Dia'!X331/Demanda!X331</f>
        <v>59.170130855590507</v>
      </c>
      <c r="Y331" s="22">
        <f>'CR x Dia'!Y331/Demanda!Y331</f>
        <v>59.1701308555905</v>
      </c>
      <c r="Z331" s="22">
        <f>'CR x Dia'!Z331/Demanda!Z331</f>
        <v>59.170130855590514</v>
      </c>
      <c r="AA331" s="22">
        <f>'CR x Dia'!AA331/Demanda!AA331</f>
        <v>30.69464164675113</v>
      </c>
      <c r="AB331" s="22">
        <f>'CR x Dia'!AB331/Demanda!AB331</f>
        <v>30.694641646751126</v>
      </c>
      <c r="AC331" s="22">
        <f>'CR x Dia'!AC331/Demanda!AC331</f>
        <v>30.694641646751126</v>
      </c>
      <c r="AD331" s="22">
        <f>'CR x Dia'!AD331/Demanda!AD331</f>
        <v>30.69464164675113</v>
      </c>
      <c r="AE331" s="22">
        <f>'CR x Dia'!AE331/Demanda!AE331</f>
        <v>59.1701308555905</v>
      </c>
      <c r="AF331" s="22">
        <f>'CR x Dia'!AF331/Demanda!AF331</f>
        <v>59.1701308555905</v>
      </c>
      <c r="AG331" s="22">
        <f>'CR x Dia'!AG331/Demanda!AG331</f>
        <v>59.170130855590507</v>
      </c>
      <c r="AH331" s="22">
        <v>0</v>
      </c>
    </row>
    <row r="332" spans="2:34" x14ac:dyDescent="0.25">
      <c r="B332" s="1">
        <v>53448</v>
      </c>
      <c r="C332" s="22">
        <f>'CR x Dia'!C332/Demanda!C332</f>
        <v>23.200880517229709</v>
      </c>
      <c r="D332" s="22">
        <f>'CR x Dia'!D332/Demanda!D332</f>
        <v>29.784200403689869</v>
      </c>
      <c r="E332" s="22">
        <f>'CR x Dia'!E332/Demanda!E332</f>
        <v>24.706104755678627</v>
      </c>
      <c r="F332" s="22">
        <f>'CR x Dia'!F332/Demanda!F332</f>
        <v>34.578735989116979</v>
      </c>
      <c r="G332" s="22">
        <f>'CR x Dia'!G332/Demanda!G332</f>
        <v>56.248441330980157</v>
      </c>
      <c r="H332" s="22">
        <f>'CR x Dia'!H332/Demanda!H332</f>
        <v>56.248441330980164</v>
      </c>
      <c r="I332" s="22">
        <f>'CR x Dia'!I332/Demanda!I332</f>
        <v>56.248441330980143</v>
      </c>
      <c r="J332" s="22">
        <f>'CR x Dia'!J332/Demanda!J332</f>
        <v>56.248441330980143</v>
      </c>
      <c r="K332" s="22">
        <f>'CR x Dia'!K332/Demanda!K332</f>
        <v>31.310368609688126</v>
      </c>
      <c r="L332" s="22">
        <f>'CR x Dia'!L332/Demanda!L332</f>
        <v>24.274395827752073</v>
      </c>
      <c r="M332" s="22">
        <f>'CR x Dia'!M332/Demanda!M332</f>
        <v>27.803667385698894</v>
      </c>
      <c r="N332" s="22">
        <f>'CR x Dia'!N332/Demanda!N332</f>
        <v>22.157812267720363</v>
      </c>
      <c r="O332" s="22">
        <f>'CR x Dia'!O332/Demanda!O332</f>
        <v>31.310368609688126</v>
      </c>
      <c r="P332" s="22">
        <f>'CR x Dia'!P332/Demanda!P332</f>
        <v>24.274395827752066</v>
      </c>
      <c r="Q332" s="22">
        <v>0</v>
      </c>
      <c r="R332" s="22">
        <v>0</v>
      </c>
      <c r="S332" s="22">
        <f>'CR x Dia'!S332/Demanda!S332</f>
        <v>31.310368609688126</v>
      </c>
      <c r="T332" s="22">
        <f>'CR x Dia'!T332/Demanda!T332</f>
        <v>24.274395827752066</v>
      </c>
      <c r="U332" s="22">
        <f>'CR x Dia'!U332/Demanda!U332</f>
        <v>27.803667385698894</v>
      </c>
      <c r="V332" s="22">
        <v>0</v>
      </c>
      <c r="W332" s="22">
        <f>'CR x Dia'!W332/Demanda!W332</f>
        <v>59.170130855590507</v>
      </c>
      <c r="X332" s="22">
        <f>'CR x Dia'!X332/Demanda!X332</f>
        <v>59.170130855590507</v>
      </c>
      <c r="Y332" s="22">
        <f>'CR x Dia'!Y332/Demanda!Y332</f>
        <v>59.1701308555905</v>
      </c>
      <c r="Z332" s="22">
        <f>'CR x Dia'!Z332/Demanda!Z332</f>
        <v>59.170130855590507</v>
      </c>
      <c r="AA332" s="22">
        <f>'CR x Dia'!AA332/Demanda!AA332</f>
        <v>30.69464164675113</v>
      </c>
      <c r="AB332" s="22">
        <f>'CR x Dia'!AB332/Demanda!AB332</f>
        <v>30.694641646751126</v>
      </c>
      <c r="AC332" s="22">
        <f>'CR x Dia'!AC332/Demanda!AC332</f>
        <v>30.694641646751126</v>
      </c>
      <c r="AD332" s="22">
        <f>'CR x Dia'!AD332/Demanda!AD332</f>
        <v>30.694641646751126</v>
      </c>
      <c r="AE332" s="22">
        <f>'CR x Dia'!AE332/Demanda!AE332</f>
        <v>59.170130855590514</v>
      </c>
      <c r="AF332" s="22">
        <f>'CR x Dia'!AF332/Demanda!AF332</f>
        <v>59.1701308555905</v>
      </c>
      <c r="AG332" s="22">
        <f>'CR x Dia'!AG332/Demanda!AG332</f>
        <v>59.170130855590507</v>
      </c>
      <c r="AH332" s="22">
        <v>0</v>
      </c>
    </row>
    <row r="333" spans="2:34" x14ac:dyDescent="0.25">
      <c r="B333" s="1">
        <v>53479</v>
      </c>
      <c r="C333" s="22">
        <f>'CR x Dia'!C333/Demanda!C333</f>
        <v>23.20088051722972</v>
      </c>
      <c r="D333" s="22">
        <f>'CR x Dia'!D333/Demanda!D333</f>
        <v>29.784200403689862</v>
      </c>
      <c r="E333" s="22">
        <f>'CR x Dia'!E333/Demanda!E333</f>
        <v>24.70610475567862</v>
      </c>
      <c r="F333" s="22">
        <f>'CR x Dia'!F333/Demanda!F333</f>
        <v>34.578735989116986</v>
      </c>
      <c r="G333" s="22">
        <f>'CR x Dia'!G333/Demanda!G333</f>
        <v>56.248441330980143</v>
      </c>
      <c r="H333" s="22">
        <f>'CR x Dia'!H333/Demanda!H333</f>
        <v>56.248441330980164</v>
      </c>
      <c r="I333" s="22">
        <f>'CR x Dia'!I333/Demanda!I333</f>
        <v>56.248441330980157</v>
      </c>
      <c r="J333" s="22">
        <f>'CR x Dia'!J333/Demanda!J333</f>
        <v>56.248441330980143</v>
      </c>
      <c r="K333" s="22">
        <f>'CR x Dia'!K333/Demanda!K333</f>
        <v>31.310368609688133</v>
      </c>
      <c r="L333" s="22">
        <f>'CR x Dia'!L333/Demanda!L333</f>
        <v>24.274395827752059</v>
      </c>
      <c r="M333" s="22">
        <f>'CR x Dia'!M333/Demanda!M333</f>
        <v>27.803667385698901</v>
      </c>
      <c r="N333" s="22">
        <f>'CR x Dia'!N333/Demanda!N333</f>
        <v>22.157812267720363</v>
      </c>
      <c r="O333" s="22">
        <f>'CR x Dia'!O333/Demanda!O333</f>
        <v>31.310368609688126</v>
      </c>
      <c r="P333" s="22">
        <f>'CR x Dia'!P333/Demanda!P333</f>
        <v>24.27439582775207</v>
      </c>
      <c r="Q333" s="22">
        <v>0</v>
      </c>
      <c r="R333" s="22">
        <v>0</v>
      </c>
      <c r="S333" s="22">
        <f>'CR x Dia'!S333/Demanda!S333</f>
        <v>31.310368609688126</v>
      </c>
      <c r="T333" s="22">
        <f>'CR x Dia'!T333/Demanda!T333</f>
        <v>24.27439582775207</v>
      </c>
      <c r="U333" s="22">
        <f>'CR x Dia'!U333/Demanda!U333</f>
        <v>27.803667385698894</v>
      </c>
      <c r="V333" s="22">
        <v>0</v>
      </c>
      <c r="W333" s="22">
        <f>'CR x Dia'!W333/Demanda!W333</f>
        <v>59.1701308555905</v>
      </c>
      <c r="X333" s="22">
        <f>'CR x Dia'!X333/Demanda!X333</f>
        <v>59.1701308555905</v>
      </c>
      <c r="Y333" s="22">
        <f>'CR x Dia'!Y333/Demanda!Y333</f>
        <v>59.170130855590507</v>
      </c>
      <c r="Z333" s="22">
        <f>'CR x Dia'!Z333/Demanda!Z333</f>
        <v>59.170130855590507</v>
      </c>
      <c r="AA333" s="22">
        <f>'CR x Dia'!AA333/Demanda!AA333</f>
        <v>30.694641646751126</v>
      </c>
      <c r="AB333" s="22">
        <f>'CR x Dia'!AB333/Demanda!AB333</f>
        <v>30.694641646751123</v>
      </c>
      <c r="AC333" s="22">
        <f>'CR x Dia'!AC333/Demanda!AC333</f>
        <v>30.694641646751126</v>
      </c>
      <c r="AD333" s="22">
        <f>'CR x Dia'!AD333/Demanda!AD333</f>
        <v>30.694641646751126</v>
      </c>
      <c r="AE333" s="22">
        <f>'CR x Dia'!AE333/Demanda!AE333</f>
        <v>59.1701308555905</v>
      </c>
      <c r="AF333" s="22">
        <f>'CR x Dia'!AF333/Demanda!AF333</f>
        <v>59.1701308555905</v>
      </c>
      <c r="AG333" s="22">
        <f>'CR x Dia'!AG333/Demanda!AG333</f>
        <v>59.170130855590507</v>
      </c>
      <c r="AH333" s="22">
        <v>0</v>
      </c>
    </row>
    <row r="334" spans="2:34" x14ac:dyDescent="0.25">
      <c r="B334" s="1">
        <v>53509</v>
      </c>
      <c r="C334" s="22">
        <f>'CR x Dia'!C334/Demanda!C334</f>
        <v>23.200880517229717</v>
      </c>
      <c r="D334" s="22">
        <f>'CR x Dia'!D334/Demanda!D334</f>
        <v>29.784200403689873</v>
      </c>
      <c r="E334" s="22">
        <f>'CR x Dia'!E334/Demanda!E334</f>
        <v>24.70610475567862</v>
      </c>
      <c r="F334" s="22">
        <f>'CR x Dia'!F334/Demanda!F334</f>
        <v>34.578735989116971</v>
      </c>
      <c r="G334" s="22">
        <f>'CR x Dia'!G334/Demanda!G334</f>
        <v>56.248441330980135</v>
      </c>
      <c r="H334" s="22">
        <f>'CR x Dia'!H334/Demanda!H334</f>
        <v>56.248441330980171</v>
      </c>
      <c r="I334" s="22">
        <f>'CR x Dia'!I334/Demanda!I334</f>
        <v>56.24844133098015</v>
      </c>
      <c r="J334" s="22">
        <f>'CR x Dia'!J334/Demanda!J334</f>
        <v>56.248441330980143</v>
      </c>
      <c r="K334" s="22">
        <f>'CR x Dia'!K334/Demanda!K334</f>
        <v>31.310368609688123</v>
      </c>
      <c r="L334" s="22">
        <f>'CR x Dia'!L334/Demanda!L334</f>
        <v>24.274395827752063</v>
      </c>
      <c r="M334" s="22">
        <f>'CR x Dia'!M334/Demanda!M334</f>
        <v>27.803667385698894</v>
      </c>
      <c r="N334" s="22">
        <f>'CR x Dia'!N334/Demanda!N334</f>
        <v>22.157812267720363</v>
      </c>
      <c r="O334" s="22">
        <f>'CR x Dia'!O334/Demanda!O334</f>
        <v>31.310368609688126</v>
      </c>
      <c r="P334" s="22">
        <f>'CR x Dia'!P334/Demanda!P334</f>
        <v>24.274395827752073</v>
      </c>
      <c r="Q334" s="22">
        <v>0</v>
      </c>
      <c r="R334" s="22">
        <v>0</v>
      </c>
      <c r="S334" s="22">
        <f>'CR x Dia'!S334/Demanda!S334</f>
        <v>31.310368609688126</v>
      </c>
      <c r="T334" s="22">
        <f>'CR x Dia'!T334/Demanda!T334</f>
        <v>24.274395827752066</v>
      </c>
      <c r="U334" s="22">
        <f>'CR x Dia'!U334/Demanda!U334</f>
        <v>27.803667385698894</v>
      </c>
      <c r="V334" s="22">
        <v>0</v>
      </c>
      <c r="W334" s="22">
        <f>'CR x Dia'!W334/Demanda!W334</f>
        <v>59.170130855590521</v>
      </c>
      <c r="X334" s="22">
        <f>'CR x Dia'!X334/Demanda!X334</f>
        <v>59.170130855590514</v>
      </c>
      <c r="Y334" s="22">
        <f>'CR x Dia'!Y334/Demanda!Y334</f>
        <v>59.1701308555905</v>
      </c>
      <c r="Z334" s="22">
        <f>'CR x Dia'!Z334/Demanda!Z334</f>
        <v>59.1701308555905</v>
      </c>
      <c r="AA334" s="22">
        <f>'CR x Dia'!AA334/Demanda!AA334</f>
        <v>30.694641646751123</v>
      </c>
      <c r="AB334" s="22">
        <f>'CR x Dia'!AB334/Demanda!AB334</f>
        <v>30.69464164675113</v>
      </c>
      <c r="AC334" s="22">
        <f>'CR x Dia'!AC334/Demanda!AC334</f>
        <v>30.694641646751126</v>
      </c>
      <c r="AD334" s="22">
        <f>'CR x Dia'!AD334/Demanda!AD334</f>
        <v>30.694641646751126</v>
      </c>
      <c r="AE334" s="22">
        <f>'CR x Dia'!AE334/Demanda!AE334</f>
        <v>59.170130855590507</v>
      </c>
      <c r="AF334" s="22">
        <f>'CR x Dia'!AF334/Demanda!AF334</f>
        <v>59.1701308555905</v>
      </c>
      <c r="AG334" s="22">
        <f>'CR x Dia'!AG334/Demanda!AG334</f>
        <v>59.170130855590507</v>
      </c>
      <c r="AH334" s="22">
        <v>0</v>
      </c>
    </row>
    <row r="335" spans="2:34" x14ac:dyDescent="0.25">
      <c r="B335" s="1">
        <v>53540</v>
      </c>
      <c r="C335" s="22">
        <f>'CR x Dia'!C335/Demanda!C335</f>
        <v>23.20088051722972</v>
      </c>
      <c r="D335" s="22">
        <f>'CR x Dia'!D335/Demanda!D335</f>
        <v>29.784200403689866</v>
      </c>
      <c r="E335" s="22">
        <f>'CR x Dia'!E335/Demanda!E335</f>
        <v>24.706104755678616</v>
      </c>
      <c r="F335" s="22">
        <f>'CR x Dia'!F335/Demanda!F335</f>
        <v>34.578735989116971</v>
      </c>
      <c r="G335" s="22">
        <f>'CR x Dia'!G335/Demanda!G335</f>
        <v>56.24844133098015</v>
      </c>
      <c r="H335" s="22">
        <f>'CR x Dia'!H335/Demanda!H335</f>
        <v>56.248441330980128</v>
      </c>
      <c r="I335" s="22">
        <f>'CR x Dia'!I335/Demanda!I335</f>
        <v>56.24844133098015</v>
      </c>
      <c r="J335" s="22">
        <f>'CR x Dia'!J335/Demanda!J335</f>
        <v>56.248441330980135</v>
      </c>
      <c r="K335" s="22">
        <f>'CR x Dia'!K335/Demanda!K335</f>
        <v>31.310368609688123</v>
      </c>
      <c r="L335" s="22">
        <f>'CR x Dia'!L335/Demanda!L335</f>
        <v>24.27439582775208</v>
      </c>
      <c r="M335" s="22">
        <f>'CR x Dia'!M335/Demanda!M335</f>
        <v>27.803667385698887</v>
      </c>
      <c r="N335" s="22">
        <f>'CR x Dia'!N335/Demanda!N335</f>
        <v>22.15781226772037</v>
      </c>
      <c r="O335" s="22">
        <f>'CR x Dia'!O335/Demanda!O335</f>
        <v>31.310368609688126</v>
      </c>
      <c r="P335" s="22">
        <f>'CR x Dia'!P335/Demanda!P335</f>
        <v>24.27439582775207</v>
      </c>
      <c r="Q335" s="22">
        <v>0</v>
      </c>
      <c r="R335" s="22">
        <v>0</v>
      </c>
      <c r="S335" s="22">
        <f>'CR x Dia'!S335/Demanda!S335</f>
        <v>31.310368609688126</v>
      </c>
      <c r="T335" s="22">
        <f>'CR x Dia'!T335/Demanda!T335</f>
        <v>24.27439582775207</v>
      </c>
      <c r="U335" s="22">
        <f>'CR x Dia'!U335/Demanda!U335</f>
        <v>27.803667385698894</v>
      </c>
      <c r="V335" s="22">
        <v>0</v>
      </c>
      <c r="W335" s="22">
        <f>'CR x Dia'!W335/Demanda!W335</f>
        <v>59.170130855590507</v>
      </c>
      <c r="X335" s="22">
        <f>'CR x Dia'!X335/Demanda!X335</f>
        <v>59.170130855590514</v>
      </c>
      <c r="Y335" s="22">
        <f>'CR x Dia'!Y335/Demanda!Y335</f>
        <v>59.170130855590507</v>
      </c>
      <c r="Z335" s="22">
        <f>'CR x Dia'!Z335/Demanda!Z335</f>
        <v>59.170130855590521</v>
      </c>
      <c r="AA335" s="22">
        <f>'CR x Dia'!AA335/Demanda!AA335</f>
        <v>30.694641646751123</v>
      </c>
      <c r="AB335" s="22">
        <f>'CR x Dia'!AB335/Demanda!AB335</f>
        <v>30.69464164675113</v>
      </c>
      <c r="AC335" s="22">
        <f>'CR x Dia'!AC335/Demanda!AC335</f>
        <v>30.694641646751123</v>
      </c>
      <c r="AD335" s="22">
        <f>'CR x Dia'!AD335/Demanda!AD335</f>
        <v>30.694641646751126</v>
      </c>
      <c r="AE335" s="22">
        <f>'CR x Dia'!AE335/Demanda!AE335</f>
        <v>59.170130855590507</v>
      </c>
      <c r="AF335" s="22">
        <f>'CR x Dia'!AF335/Demanda!AF335</f>
        <v>59.1701308555905</v>
      </c>
      <c r="AG335" s="22">
        <f>'CR x Dia'!AG335/Demanda!AG335</f>
        <v>59.170130855590507</v>
      </c>
      <c r="AH335" s="22">
        <v>0</v>
      </c>
    </row>
    <row r="336" spans="2:34" x14ac:dyDescent="0.25">
      <c r="B336" s="1">
        <v>53571</v>
      </c>
      <c r="C336" s="22">
        <f>'CR x Dia'!C336/Demanda!C336</f>
        <v>23.20088051722972</v>
      </c>
      <c r="D336" s="22">
        <f>'CR x Dia'!D336/Demanda!D336</f>
        <v>29.784200403689869</v>
      </c>
      <c r="E336" s="22">
        <f>'CR x Dia'!E336/Demanda!E336</f>
        <v>24.706104755678624</v>
      </c>
      <c r="F336" s="22">
        <f>'CR x Dia'!F336/Demanda!F336</f>
        <v>34.578735989116979</v>
      </c>
      <c r="G336" s="22">
        <f>'CR x Dia'!G336/Demanda!G336</f>
        <v>56.248441330980143</v>
      </c>
      <c r="H336" s="22">
        <f>'CR x Dia'!H336/Demanda!H336</f>
        <v>56.24844133098015</v>
      </c>
      <c r="I336" s="22">
        <f>'CR x Dia'!I336/Demanda!I336</f>
        <v>56.248441330980143</v>
      </c>
      <c r="J336" s="22">
        <f>'CR x Dia'!J336/Demanda!J336</f>
        <v>56.248441330980143</v>
      </c>
      <c r="K336" s="22">
        <f>'CR x Dia'!K336/Demanda!K336</f>
        <v>31.310368609688126</v>
      </c>
      <c r="L336" s="22">
        <f>'CR x Dia'!L336/Demanda!L336</f>
        <v>24.27439582775207</v>
      </c>
      <c r="M336" s="22">
        <f>'CR x Dia'!M336/Demanda!M336</f>
        <v>27.803667385698898</v>
      </c>
      <c r="N336" s="22">
        <f>'CR x Dia'!N336/Demanda!N336</f>
        <v>22.15781226772037</v>
      </c>
      <c r="O336" s="22">
        <f>'CR x Dia'!O336/Demanda!O336</f>
        <v>31.310368609688126</v>
      </c>
      <c r="P336" s="22">
        <f>'CR x Dia'!P336/Demanda!P336</f>
        <v>24.27439582775207</v>
      </c>
      <c r="Q336" s="22">
        <v>0</v>
      </c>
      <c r="R336" s="22">
        <v>0</v>
      </c>
      <c r="S336" s="22">
        <f>'CR x Dia'!S336/Demanda!S336</f>
        <v>31.310368609688126</v>
      </c>
      <c r="T336" s="22">
        <f>'CR x Dia'!T336/Demanda!T336</f>
        <v>24.27439582775207</v>
      </c>
      <c r="U336" s="22">
        <f>'CR x Dia'!U336/Demanda!U336</f>
        <v>27.803667385698894</v>
      </c>
      <c r="V336" s="22">
        <v>0</v>
      </c>
      <c r="W336" s="22">
        <f>'CR x Dia'!W336/Demanda!W336</f>
        <v>59.1701308555905</v>
      </c>
      <c r="X336" s="22">
        <f>'CR x Dia'!X336/Demanda!X336</f>
        <v>59.170130855590514</v>
      </c>
      <c r="Y336" s="22">
        <f>'CR x Dia'!Y336/Demanda!Y336</f>
        <v>59.170130855590507</v>
      </c>
      <c r="Z336" s="22">
        <f>'CR x Dia'!Z336/Demanda!Z336</f>
        <v>59.170130855590507</v>
      </c>
      <c r="AA336" s="22">
        <f>'CR x Dia'!AA336/Demanda!AA336</f>
        <v>30.694641646751123</v>
      </c>
      <c r="AB336" s="22">
        <f>'CR x Dia'!AB336/Demanda!AB336</f>
        <v>30.694641646751126</v>
      </c>
      <c r="AC336" s="22">
        <f>'CR x Dia'!AC336/Demanda!AC336</f>
        <v>30.694641646751126</v>
      </c>
      <c r="AD336" s="22">
        <f>'CR x Dia'!AD336/Demanda!AD336</f>
        <v>30.694641646751133</v>
      </c>
      <c r="AE336" s="22">
        <f>'CR x Dia'!AE336/Demanda!AE336</f>
        <v>59.170130855590507</v>
      </c>
      <c r="AF336" s="22">
        <f>'CR x Dia'!AF336/Demanda!AF336</f>
        <v>59.170130855590514</v>
      </c>
      <c r="AG336" s="22">
        <f>'CR x Dia'!AG336/Demanda!AG336</f>
        <v>59.170130855590507</v>
      </c>
      <c r="AH336" s="22">
        <v>0</v>
      </c>
    </row>
    <row r="337" spans="2:34" x14ac:dyDescent="0.25">
      <c r="B337" s="1">
        <v>53601</v>
      </c>
      <c r="C337" s="22">
        <f>'CR x Dia'!C337/Demanda!C337</f>
        <v>23.200880517229713</v>
      </c>
      <c r="D337" s="22">
        <f>'CR x Dia'!D337/Demanda!D337</f>
        <v>29.784200403689859</v>
      </c>
      <c r="E337" s="22">
        <f>'CR x Dia'!E337/Demanda!E337</f>
        <v>24.706104755678624</v>
      </c>
      <c r="F337" s="22">
        <f>'CR x Dia'!F337/Demanda!F337</f>
        <v>34.578735989116979</v>
      </c>
      <c r="G337" s="22">
        <f>'CR x Dia'!G337/Demanda!G337</f>
        <v>56.248441330980143</v>
      </c>
      <c r="H337" s="22">
        <f>'CR x Dia'!H337/Demanda!H337</f>
        <v>56.248441330980143</v>
      </c>
      <c r="I337" s="22">
        <f>'CR x Dia'!I337/Demanda!I337</f>
        <v>56.24844133098015</v>
      </c>
      <c r="J337" s="22">
        <f>'CR x Dia'!J337/Demanda!J337</f>
        <v>56.24844133098015</v>
      </c>
      <c r="K337" s="22">
        <f>'CR x Dia'!K337/Demanda!K337</f>
        <v>31.310368609688123</v>
      </c>
      <c r="L337" s="22">
        <f>'CR x Dia'!L337/Demanda!L337</f>
        <v>24.274395827752066</v>
      </c>
      <c r="M337" s="22">
        <f>'CR x Dia'!M337/Demanda!M337</f>
        <v>27.803667385698891</v>
      </c>
      <c r="N337" s="22">
        <f>'CR x Dia'!N337/Demanda!N337</f>
        <v>22.157812267720363</v>
      </c>
      <c r="O337" s="22">
        <f>'CR x Dia'!O337/Demanda!O337</f>
        <v>31.310368609688126</v>
      </c>
      <c r="P337" s="22">
        <f>'CR x Dia'!P337/Demanda!P337</f>
        <v>24.27439582775207</v>
      </c>
      <c r="Q337" s="22">
        <v>0</v>
      </c>
      <c r="R337" s="22">
        <v>0</v>
      </c>
      <c r="S337" s="22">
        <f>'CR x Dia'!S337/Demanda!S337</f>
        <v>31.310368609688126</v>
      </c>
      <c r="T337" s="22">
        <f>'CR x Dia'!T337/Demanda!T337</f>
        <v>24.27439582775207</v>
      </c>
      <c r="U337" s="22">
        <f>'CR x Dia'!U337/Demanda!U337</f>
        <v>27.803667385698894</v>
      </c>
      <c r="V337" s="22">
        <v>0</v>
      </c>
      <c r="W337" s="22">
        <f>'CR x Dia'!W337/Demanda!W337</f>
        <v>59.170130855590507</v>
      </c>
      <c r="X337" s="22">
        <f>'CR x Dia'!X337/Demanda!X337</f>
        <v>59.170130855590507</v>
      </c>
      <c r="Y337" s="22">
        <f>'CR x Dia'!Y337/Demanda!Y337</f>
        <v>59.170130855590507</v>
      </c>
      <c r="Z337" s="22">
        <f>'CR x Dia'!Z337/Demanda!Z337</f>
        <v>59.1701308555905</v>
      </c>
      <c r="AA337" s="22">
        <f>'CR x Dia'!AA337/Demanda!AA337</f>
        <v>30.69464164675113</v>
      </c>
      <c r="AB337" s="22">
        <f>'CR x Dia'!AB337/Demanda!AB337</f>
        <v>30.69464164675113</v>
      </c>
      <c r="AC337" s="22">
        <f>'CR x Dia'!AC337/Demanda!AC337</f>
        <v>30.694641646751126</v>
      </c>
      <c r="AD337" s="22">
        <f>'CR x Dia'!AD337/Demanda!AD337</f>
        <v>30.69464164675113</v>
      </c>
      <c r="AE337" s="22">
        <f>'CR x Dia'!AE337/Demanda!AE337</f>
        <v>59.170130855590507</v>
      </c>
      <c r="AF337" s="22">
        <f>'CR x Dia'!AF337/Demanda!AF337</f>
        <v>59.170130855590507</v>
      </c>
      <c r="AG337" s="22">
        <f>'CR x Dia'!AG337/Demanda!AG337</f>
        <v>59.170130855590507</v>
      </c>
      <c r="AH337" s="22">
        <v>0</v>
      </c>
    </row>
    <row r="338" spans="2:34" x14ac:dyDescent="0.25">
      <c r="B338" s="1">
        <v>53632</v>
      </c>
      <c r="C338" s="22">
        <f>'CR x Dia'!C338/Demanda!C338</f>
        <v>23.200880517229709</v>
      </c>
      <c r="D338" s="22">
        <f>'CR x Dia'!D338/Demanda!D338</f>
        <v>29.784200403689862</v>
      </c>
      <c r="E338" s="22">
        <f>'CR x Dia'!E338/Demanda!E338</f>
        <v>24.706104755678627</v>
      </c>
      <c r="F338" s="22">
        <f>'CR x Dia'!F338/Demanda!F338</f>
        <v>34.578735989116986</v>
      </c>
      <c r="G338" s="22">
        <f>'CR x Dia'!G338/Demanda!G338</f>
        <v>56.24844133098015</v>
      </c>
      <c r="H338" s="22">
        <f>'CR x Dia'!H338/Demanda!H338</f>
        <v>56.24844133098015</v>
      </c>
      <c r="I338" s="22">
        <f>'CR x Dia'!I338/Demanda!I338</f>
        <v>56.248441330980143</v>
      </c>
      <c r="J338" s="22">
        <f>'CR x Dia'!J338/Demanda!J338</f>
        <v>56.248441330980157</v>
      </c>
      <c r="K338" s="22">
        <f>'CR x Dia'!K338/Demanda!K338</f>
        <v>31.310368609688126</v>
      </c>
      <c r="L338" s="22">
        <f>'CR x Dia'!L338/Demanda!L338</f>
        <v>24.274395827752073</v>
      </c>
      <c r="M338" s="22">
        <f>'CR x Dia'!M338/Demanda!M338</f>
        <v>27.803667385698894</v>
      </c>
      <c r="N338" s="22">
        <f>'CR x Dia'!N338/Demanda!N338</f>
        <v>22.15781226772037</v>
      </c>
      <c r="O338" s="22">
        <f>'CR x Dia'!O338/Demanda!O338</f>
        <v>31.310368609688126</v>
      </c>
      <c r="P338" s="22">
        <f>'CR x Dia'!P338/Demanda!P338</f>
        <v>24.274395827752066</v>
      </c>
      <c r="Q338" s="22">
        <v>0</v>
      </c>
      <c r="R338" s="22">
        <v>0</v>
      </c>
      <c r="S338" s="22">
        <f>'CR x Dia'!S338/Demanda!S338</f>
        <v>31.310368609688126</v>
      </c>
      <c r="T338" s="22">
        <f>'CR x Dia'!T338/Demanda!T338</f>
        <v>24.27439582775207</v>
      </c>
      <c r="U338" s="22">
        <f>'CR x Dia'!U338/Demanda!U338</f>
        <v>27.803667385698894</v>
      </c>
      <c r="V338" s="22">
        <v>0</v>
      </c>
      <c r="W338" s="22">
        <f>'CR x Dia'!W338/Demanda!W338</f>
        <v>59.170130855590507</v>
      </c>
      <c r="X338" s="22">
        <f>'CR x Dia'!X338/Demanda!X338</f>
        <v>59.170130855590507</v>
      </c>
      <c r="Y338" s="22">
        <f>'CR x Dia'!Y338/Demanda!Y338</f>
        <v>59.1701308555905</v>
      </c>
      <c r="Z338" s="22">
        <f>'CR x Dia'!Z338/Demanda!Z338</f>
        <v>59.170130855590507</v>
      </c>
      <c r="AA338" s="22">
        <f>'CR x Dia'!AA338/Demanda!AA338</f>
        <v>30.694641646751123</v>
      </c>
      <c r="AB338" s="22">
        <f>'CR x Dia'!AB338/Demanda!AB338</f>
        <v>30.694641646751126</v>
      </c>
      <c r="AC338" s="22">
        <f>'CR x Dia'!AC338/Demanda!AC338</f>
        <v>30.694641646751123</v>
      </c>
      <c r="AD338" s="22">
        <f>'CR x Dia'!AD338/Demanda!AD338</f>
        <v>30.694641646751126</v>
      </c>
      <c r="AE338" s="22">
        <f>'CR x Dia'!AE338/Demanda!AE338</f>
        <v>59.170130855590507</v>
      </c>
      <c r="AF338" s="22">
        <f>'CR x Dia'!AF338/Demanda!AF338</f>
        <v>59.170130855590514</v>
      </c>
      <c r="AG338" s="22">
        <f>'CR x Dia'!AG338/Demanda!AG338</f>
        <v>59.170130855590507</v>
      </c>
      <c r="AH338" s="22">
        <v>0</v>
      </c>
    </row>
    <row r="339" spans="2:34" x14ac:dyDescent="0.25">
      <c r="B339" s="1">
        <v>53662</v>
      </c>
      <c r="C339" s="22">
        <f>'CR x Dia'!C339/Demanda!C339</f>
        <v>23.20088051722972</v>
      </c>
      <c r="D339" s="22">
        <f>'CR x Dia'!D339/Demanda!D339</f>
        <v>29.784200403689869</v>
      </c>
      <c r="E339" s="22">
        <f>'CR x Dia'!E339/Demanda!E339</f>
        <v>24.706104755678627</v>
      </c>
      <c r="F339" s="22">
        <f>'CR x Dia'!F339/Demanda!F339</f>
        <v>34.578735989116979</v>
      </c>
      <c r="G339" s="22">
        <f>'CR x Dia'!G339/Demanda!G339</f>
        <v>56.248441330980143</v>
      </c>
      <c r="H339" s="22">
        <f>'CR x Dia'!H339/Demanda!H339</f>
        <v>56.24844133098015</v>
      </c>
      <c r="I339" s="22">
        <f>'CR x Dia'!I339/Demanda!I339</f>
        <v>56.248441330980157</v>
      </c>
      <c r="J339" s="22">
        <f>'CR x Dia'!J339/Demanda!J339</f>
        <v>56.248441330980143</v>
      </c>
      <c r="K339" s="22">
        <f>'CR x Dia'!K339/Demanda!K339</f>
        <v>31.310368609688123</v>
      </c>
      <c r="L339" s="22">
        <f>'CR x Dia'!L339/Demanda!L339</f>
        <v>24.27439582775207</v>
      </c>
      <c r="M339" s="22">
        <f>'CR x Dia'!M339/Demanda!M339</f>
        <v>27.803667385698894</v>
      </c>
      <c r="N339" s="22">
        <f>'CR x Dia'!N339/Demanda!N339</f>
        <v>22.15781226772037</v>
      </c>
      <c r="O339" s="22">
        <f>'CR x Dia'!O339/Demanda!O339</f>
        <v>31.310368609688126</v>
      </c>
      <c r="P339" s="22">
        <f>'CR x Dia'!P339/Demanda!P339</f>
        <v>24.274395827752066</v>
      </c>
      <c r="Q339" s="22">
        <v>0</v>
      </c>
      <c r="R339" s="22">
        <v>0</v>
      </c>
      <c r="S339" s="22">
        <f>'CR x Dia'!S339/Demanda!S339</f>
        <v>31.310368609688126</v>
      </c>
      <c r="T339" s="22">
        <f>'CR x Dia'!T339/Demanda!T339</f>
        <v>24.27439582775207</v>
      </c>
      <c r="U339" s="22">
        <f>'CR x Dia'!U339/Demanda!U339</f>
        <v>27.803667385698894</v>
      </c>
      <c r="V339" s="22">
        <v>0</v>
      </c>
      <c r="W339" s="22">
        <f>'CR x Dia'!W339/Demanda!W339</f>
        <v>59.170130855590507</v>
      </c>
      <c r="X339" s="22">
        <f>'CR x Dia'!X339/Demanda!X339</f>
        <v>59.170130855590521</v>
      </c>
      <c r="Y339" s="22">
        <f>'CR x Dia'!Y339/Demanda!Y339</f>
        <v>59.170130855590507</v>
      </c>
      <c r="Z339" s="22">
        <f>'CR x Dia'!Z339/Demanda!Z339</f>
        <v>59.170130855590514</v>
      </c>
      <c r="AA339" s="22">
        <f>'CR x Dia'!AA339/Demanda!AA339</f>
        <v>30.694641646751126</v>
      </c>
      <c r="AB339" s="22">
        <f>'CR x Dia'!AB339/Demanda!AB339</f>
        <v>30.694641646751126</v>
      </c>
      <c r="AC339" s="22">
        <f>'CR x Dia'!AC339/Demanda!AC339</f>
        <v>30.694641646751126</v>
      </c>
      <c r="AD339" s="22">
        <f>'CR x Dia'!AD339/Demanda!AD339</f>
        <v>30.69464164675113</v>
      </c>
      <c r="AE339" s="22">
        <f>'CR x Dia'!AE339/Demanda!AE339</f>
        <v>59.1701308555905</v>
      </c>
      <c r="AF339" s="22">
        <f>'CR x Dia'!AF339/Demanda!AF339</f>
        <v>59.1701308555905</v>
      </c>
      <c r="AG339" s="22">
        <f>'CR x Dia'!AG339/Demanda!AG339</f>
        <v>59.170130855590507</v>
      </c>
      <c r="AH339" s="22">
        <v>0</v>
      </c>
    </row>
  </sheetData>
  <pageMargins left="0.7" right="0.7" top="0.75" bottom="0.75" header="0.3" footer="0.3"/>
  <customProperties>
    <customPr name="GU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339"/>
  <sheetViews>
    <sheetView workbookViewId="0">
      <selection activeCell="E4" sqref="E4:E28"/>
    </sheetView>
  </sheetViews>
  <sheetFormatPr baseColWidth="10" defaultRowHeight="15" x14ac:dyDescent="0.25"/>
  <cols>
    <col min="2" max="2" width="7.42578125" bestFit="1" customWidth="1"/>
    <col min="3" max="5" width="12" bestFit="1" customWidth="1"/>
    <col min="6" max="6" width="12.85546875" bestFit="1" customWidth="1"/>
    <col min="7" max="8" width="12" bestFit="1" customWidth="1"/>
    <col min="9" max="9" width="14.42578125" bestFit="1" customWidth="1"/>
    <col min="10" max="10" width="12.7109375" bestFit="1" customWidth="1"/>
    <col min="12" max="12" width="7.42578125" bestFit="1" customWidth="1"/>
    <col min="13" max="13" width="11.140625" bestFit="1" customWidth="1"/>
    <col min="14" max="15" width="12" bestFit="1" customWidth="1"/>
    <col min="16" max="16" width="12.85546875" bestFit="1" customWidth="1"/>
    <col min="17" max="18" width="12" bestFit="1" customWidth="1"/>
    <col min="19" max="19" width="14.42578125" bestFit="1" customWidth="1"/>
    <col min="20" max="20" width="12.7109375" bestFit="1" customWidth="1"/>
    <col min="22" max="22" width="7.42578125" bestFit="1" customWidth="1"/>
    <col min="23" max="25" width="12" bestFit="1" customWidth="1"/>
    <col min="26" max="26" width="12.85546875" bestFit="1" customWidth="1"/>
    <col min="27" max="28" width="12" bestFit="1" customWidth="1"/>
    <col min="29" max="29" width="14.42578125" bestFit="1" customWidth="1"/>
    <col min="30" max="30" width="12.7109375" bestFit="1" customWidth="1"/>
    <col min="32" max="32" width="10.42578125" bestFit="1" customWidth="1"/>
    <col min="33" max="35" width="12" bestFit="1" customWidth="1"/>
    <col min="36" max="36" width="12.85546875" bestFit="1" customWidth="1"/>
    <col min="37" max="37" width="9.42578125" bestFit="1" customWidth="1"/>
    <col min="38" max="38" width="12" bestFit="1" customWidth="1"/>
    <col min="39" max="39" width="14.42578125" bestFit="1" customWidth="1"/>
    <col min="40" max="40" width="12.7109375" bestFit="1" customWidth="1"/>
  </cols>
  <sheetData>
    <row r="1" spans="1:40" x14ac:dyDescent="0.25">
      <c r="A1" t="s">
        <v>33</v>
      </c>
    </row>
    <row r="2" spans="1:40" x14ac:dyDescent="0.25">
      <c r="B2" t="s">
        <v>1</v>
      </c>
      <c r="L2" t="s">
        <v>2</v>
      </c>
      <c r="V2" t="s">
        <v>28</v>
      </c>
      <c r="AF2" t="s">
        <v>3</v>
      </c>
    </row>
    <row r="3" spans="1:40" x14ac:dyDescent="0.25">
      <c r="C3" s="2" t="s">
        <v>0</v>
      </c>
      <c r="D3" s="2" t="s">
        <v>13</v>
      </c>
      <c r="E3" s="2" t="s">
        <v>4</v>
      </c>
      <c r="F3" s="2" t="s">
        <v>5</v>
      </c>
      <c r="G3" s="2" t="s">
        <v>6</v>
      </c>
      <c r="H3" s="2" t="s">
        <v>7</v>
      </c>
      <c r="I3" s="2" t="s">
        <v>8</v>
      </c>
      <c r="J3" s="2" t="s">
        <v>9</v>
      </c>
      <c r="M3" s="2" t="s">
        <v>0</v>
      </c>
      <c r="N3" s="2" t="s">
        <v>13</v>
      </c>
      <c r="O3" s="2" t="s">
        <v>4</v>
      </c>
      <c r="P3" s="2" t="s">
        <v>5</v>
      </c>
      <c r="Q3" s="2" t="s">
        <v>6</v>
      </c>
      <c r="R3" s="2" t="s">
        <v>7</v>
      </c>
      <c r="S3" s="2" t="s">
        <v>8</v>
      </c>
      <c r="T3" s="2" t="s">
        <v>9</v>
      </c>
      <c r="W3" s="2" t="s">
        <v>0</v>
      </c>
      <c r="X3" s="2" t="s">
        <v>13</v>
      </c>
      <c r="Y3" s="2" t="s">
        <v>4</v>
      </c>
      <c r="Z3" s="2" t="s">
        <v>5</v>
      </c>
      <c r="AA3" s="2" t="s">
        <v>6</v>
      </c>
      <c r="AB3" s="2" t="s">
        <v>7</v>
      </c>
      <c r="AC3" s="2" t="s">
        <v>8</v>
      </c>
      <c r="AD3" s="2" t="s">
        <v>9</v>
      </c>
      <c r="AG3" s="2" t="s">
        <v>0</v>
      </c>
      <c r="AH3" s="2" t="s">
        <v>13</v>
      </c>
      <c r="AI3" s="2" t="s">
        <v>4</v>
      </c>
      <c r="AJ3" s="2" t="s">
        <v>5</v>
      </c>
      <c r="AK3" s="2" t="s">
        <v>6</v>
      </c>
      <c r="AL3" s="2" t="s">
        <v>7</v>
      </c>
      <c r="AM3" s="2" t="s">
        <v>8</v>
      </c>
      <c r="AN3" s="2" t="s">
        <v>9</v>
      </c>
    </row>
    <row r="4" spans="1:40" x14ac:dyDescent="0.25">
      <c r="B4" s="1">
        <v>43466</v>
      </c>
      <c r="C4" s="22">
        <v>23.200880517229717</v>
      </c>
      <c r="D4" s="22">
        <v>56.24844133098015</v>
      </c>
      <c r="E4" s="22">
        <v>31.310368609688123</v>
      </c>
      <c r="F4" s="22">
        <v>31.310368609688126</v>
      </c>
      <c r="G4" s="22">
        <v>31.310368609688126</v>
      </c>
      <c r="H4" s="22">
        <v>59.170130855590507</v>
      </c>
      <c r="I4" s="22">
        <v>30.694641646751123</v>
      </c>
      <c r="J4" s="22">
        <v>59.170130855590507</v>
      </c>
      <c r="L4" s="1">
        <v>43466</v>
      </c>
      <c r="M4" s="22">
        <v>29.784200403689869</v>
      </c>
      <c r="N4" s="22">
        <v>56.248441330980164</v>
      </c>
      <c r="O4" s="22">
        <v>24.274395827752073</v>
      </c>
      <c r="P4" s="22">
        <v>24.27439582775207</v>
      </c>
      <c r="Q4" s="22">
        <v>24.27439582775207</v>
      </c>
      <c r="R4" s="22">
        <v>59.170130855590521</v>
      </c>
      <c r="S4" s="22">
        <v>30.69464164675113</v>
      </c>
      <c r="T4" s="22">
        <v>59.170130855590507</v>
      </c>
      <c r="V4" s="1">
        <v>43466</v>
      </c>
      <c r="W4" s="22">
        <v>24.70610475567862</v>
      </c>
      <c r="X4" s="22">
        <v>56.24844133098015</v>
      </c>
      <c r="Y4" s="22">
        <v>27.803667385698887</v>
      </c>
      <c r="Z4" s="22">
        <v>0</v>
      </c>
      <c r="AA4" s="22">
        <v>27.803667385698894</v>
      </c>
      <c r="AB4" s="22">
        <v>59.170130855590521</v>
      </c>
      <c r="AC4" s="22">
        <v>30.69464164675113</v>
      </c>
      <c r="AD4" s="22">
        <v>59.170130855590514</v>
      </c>
      <c r="AF4" s="1">
        <v>43466</v>
      </c>
      <c r="AG4" s="22">
        <v>34.578735989116986</v>
      </c>
      <c r="AH4" s="22">
        <v>56.24844133098015</v>
      </c>
      <c r="AI4" s="22">
        <v>22.15781226772037</v>
      </c>
      <c r="AJ4" s="22">
        <v>0</v>
      </c>
      <c r="AK4" s="22">
        <v>0</v>
      </c>
      <c r="AL4" s="22">
        <v>59.170130855590507</v>
      </c>
      <c r="AM4" s="22">
        <v>30.694641646751126</v>
      </c>
      <c r="AN4" s="22">
        <v>0</v>
      </c>
    </row>
    <row r="5" spans="1:40" x14ac:dyDescent="0.25">
      <c r="B5" s="1">
        <v>43497</v>
      </c>
      <c r="C5" s="22">
        <v>23.200880517229717</v>
      </c>
      <c r="D5" s="22">
        <v>56.24844133098015</v>
      </c>
      <c r="E5" s="22">
        <v>31.31036860968813</v>
      </c>
      <c r="F5" s="22">
        <v>31.310368609688123</v>
      </c>
      <c r="G5" s="22">
        <v>31.31036860968813</v>
      </c>
      <c r="H5" s="22">
        <v>59.170130855590507</v>
      </c>
      <c r="I5" s="22">
        <v>30.69464164675113</v>
      </c>
      <c r="J5" s="22">
        <v>59.170130855590514</v>
      </c>
      <c r="L5" s="1">
        <v>43497</v>
      </c>
      <c r="M5" s="22">
        <v>29.784200403689859</v>
      </c>
      <c r="N5" s="22">
        <v>56.24844133098015</v>
      </c>
      <c r="O5" s="22">
        <v>24.27439582775207</v>
      </c>
      <c r="P5" s="22">
        <v>24.27439582775207</v>
      </c>
      <c r="Q5" s="22">
        <v>24.27439582775207</v>
      </c>
      <c r="R5" s="22">
        <v>59.1701308555905</v>
      </c>
      <c r="S5" s="22">
        <v>30.694641646751126</v>
      </c>
      <c r="T5" s="22">
        <v>59.1701308555905</v>
      </c>
      <c r="V5" s="1">
        <v>43497</v>
      </c>
      <c r="W5" s="22">
        <v>24.706104755678624</v>
      </c>
      <c r="X5" s="22">
        <v>56.24844133098015</v>
      </c>
      <c r="Y5" s="22">
        <v>27.803667385698887</v>
      </c>
      <c r="Z5" s="22">
        <v>0</v>
      </c>
      <c r="AA5" s="22">
        <v>27.803667385698894</v>
      </c>
      <c r="AB5" s="22">
        <v>59.170130855590507</v>
      </c>
      <c r="AC5" s="22">
        <v>30.694641646751123</v>
      </c>
      <c r="AD5" s="22">
        <v>59.170130855590514</v>
      </c>
      <c r="AF5" s="1">
        <v>43497</v>
      </c>
      <c r="AG5" s="22">
        <v>34.578735989116971</v>
      </c>
      <c r="AH5" s="22">
        <v>56.24844133098015</v>
      </c>
      <c r="AI5" s="22">
        <v>22.15781226772037</v>
      </c>
      <c r="AJ5" s="22">
        <v>0</v>
      </c>
      <c r="AK5" s="22">
        <v>0</v>
      </c>
      <c r="AL5" s="22">
        <v>59.170130855590507</v>
      </c>
      <c r="AM5" s="22">
        <v>30.694641646751123</v>
      </c>
      <c r="AN5" s="22">
        <v>0</v>
      </c>
    </row>
    <row r="6" spans="1:40" x14ac:dyDescent="0.25">
      <c r="B6" s="1">
        <v>43525</v>
      </c>
      <c r="C6" s="22">
        <v>23.200880517229713</v>
      </c>
      <c r="D6" s="22">
        <v>56.24844133098015</v>
      </c>
      <c r="E6" s="22">
        <v>31.310368609688133</v>
      </c>
      <c r="F6" s="22">
        <v>31.310368609688126</v>
      </c>
      <c r="G6" s="22">
        <v>31.310368609688126</v>
      </c>
      <c r="H6" s="22">
        <v>59.170130855590507</v>
      </c>
      <c r="I6" s="22">
        <v>30.694641646751126</v>
      </c>
      <c r="J6" s="22">
        <v>59.1701308555905</v>
      </c>
      <c r="L6" s="1">
        <v>43525</v>
      </c>
      <c r="M6" s="22">
        <v>29.784200403689869</v>
      </c>
      <c r="N6" s="22">
        <v>56.24844133098015</v>
      </c>
      <c r="O6" s="22">
        <v>24.27439582775207</v>
      </c>
      <c r="P6" s="22">
        <v>24.27439582775207</v>
      </c>
      <c r="Q6" s="22">
        <v>24.27439582775207</v>
      </c>
      <c r="R6" s="22">
        <v>59.1701308555905</v>
      </c>
      <c r="S6" s="22">
        <v>30.694641646751126</v>
      </c>
      <c r="T6" s="22">
        <v>59.170130855590507</v>
      </c>
      <c r="V6" s="1">
        <v>43525</v>
      </c>
      <c r="W6" s="22">
        <v>24.706104755678627</v>
      </c>
      <c r="X6" s="22">
        <v>56.24844133098015</v>
      </c>
      <c r="Y6" s="22">
        <v>27.803667385698891</v>
      </c>
      <c r="Z6" s="22">
        <v>0</v>
      </c>
      <c r="AA6" s="22">
        <v>27.803667385698894</v>
      </c>
      <c r="AB6" s="22">
        <v>59.170130855590507</v>
      </c>
      <c r="AC6" s="22">
        <v>30.694641646751123</v>
      </c>
      <c r="AD6" s="22">
        <v>59.170130855590507</v>
      </c>
      <c r="AF6" s="1">
        <v>43525</v>
      </c>
      <c r="AG6" s="22">
        <v>34.578735989116986</v>
      </c>
      <c r="AH6" s="22">
        <v>56.248441330980143</v>
      </c>
      <c r="AI6" s="22">
        <v>22.157812267720367</v>
      </c>
      <c r="AJ6" s="22">
        <v>0</v>
      </c>
      <c r="AK6" s="22">
        <v>0</v>
      </c>
      <c r="AL6" s="22">
        <v>59.170130855590514</v>
      </c>
      <c r="AM6" s="22">
        <v>30.694641646751126</v>
      </c>
      <c r="AN6" s="22">
        <v>0</v>
      </c>
    </row>
    <row r="7" spans="1:40" x14ac:dyDescent="0.25">
      <c r="B7" s="1">
        <v>43556</v>
      </c>
      <c r="C7" s="22">
        <v>23.200880517229717</v>
      </c>
      <c r="D7" s="22">
        <v>56.248441330980157</v>
      </c>
      <c r="E7" s="22">
        <v>31.310368609688119</v>
      </c>
      <c r="F7" s="22">
        <v>31.310368609688126</v>
      </c>
      <c r="G7" s="22">
        <v>31.310368609688126</v>
      </c>
      <c r="H7" s="22">
        <v>59.170130855590507</v>
      </c>
      <c r="I7" s="22">
        <v>30.694641646751126</v>
      </c>
      <c r="J7" s="22">
        <v>59.1701308555905</v>
      </c>
      <c r="L7" s="1">
        <v>43556</v>
      </c>
      <c r="M7" s="22">
        <v>29.784200403689869</v>
      </c>
      <c r="N7" s="22">
        <v>56.24844133098015</v>
      </c>
      <c r="O7" s="22">
        <v>24.274395827752073</v>
      </c>
      <c r="P7" s="22">
        <v>24.27439582775207</v>
      </c>
      <c r="Q7" s="22">
        <v>24.27439582775207</v>
      </c>
      <c r="R7" s="22">
        <v>59.170130855590507</v>
      </c>
      <c r="S7" s="22">
        <v>30.694641646751126</v>
      </c>
      <c r="T7" s="22">
        <v>59.170130855590507</v>
      </c>
      <c r="V7" s="1">
        <v>43556</v>
      </c>
      <c r="W7" s="22">
        <v>24.706104755678624</v>
      </c>
      <c r="X7" s="22">
        <v>56.248441330980157</v>
      </c>
      <c r="Y7" s="22">
        <v>27.803667385698894</v>
      </c>
      <c r="Z7" s="22">
        <v>0</v>
      </c>
      <c r="AA7" s="22">
        <v>27.803667385698894</v>
      </c>
      <c r="AB7" s="22">
        <v>59.1701308555905</v>
      </c>
      <c r="AC7" s="22">
        <v>30.694641646751126</v>
      </c>
      <c r="AD7" s="22">
        <v>59.170130855590507</v>
      </c>
      <c r="AF7" s="1">
        <v>43556</v>
      </c>
      <c r="AG7" s="22">
        <v>34.578735989116986</v>
      </c>
      <c r="AH7" s="22">
        <v>56.248441330980164</v>
      </c>
      <c r="AI7" s="22">
        <v>22.15781226772037</v>
      </c>
      <c r="AJ7" s="22">
        <v>0</v>
      </c>
      <c r="AK7" s="22">
        <v>0</v>
      </c>
      <c r="AL7" s="22">
        <v>59.170130855590507</v>
      </c>
      <c r="AM7" s="22">
        <v>30.694641646751126</v>
      </c>
      <c r="AN7" s="22">
        <v>0</v>
      </c>
    </row>
    <row r="8" spans="1:40" x14ac:dyDescent="0.25">
      <c r="B8" s="1">
        <v>43586</v>
      </c>
      <c r="C8" s="22">
        <v>23.20088051722972</v>
      </c>
      <c r="D8" s="22">
        <v>56.248441330980164</v>
      </c>
      <c r="E8" s="22">
        <v>31.310368609688133</v>
      </c>
      <c r="F8" s="22">
        <v>31.310368609688126</v>
      </c>
      <c r="G8" s="22">
        <v>31.310368609688126</v>
      </c>
      <c r="H8" s="22">
        <v>59.1701308555905</v>
      </c>
      <c r="I8" s="22">
        <v>30.694641646751119</v>
      </c>
      <c r="J8" s="22">
        <v>59.170130855590521</v>
      </c>
      <c r="L8" s="1">
        <v>43586</v>
      </c>
      <c r="M8" s="22">
        <v>29.784200403689855</v>
      </c>
      <c r="N8" s="22">
        <v>56.248441330980143</v>
      </c>
      <c r="O8" s="22">
        <v>24.274395827752077</v>
      </c>
      <c r="P8" s="22">
        <v>24.27439582775207</v>
      </c>
      <c r="Q8" s="22">
        <v>24.27439582775207</v>
      </c>
      <c r="R8" s="22">
        <v>59.170130855590521</v>
      </c>
      <c r="S8" s="22">
        <v>30.69464164675113</v>
      </c>
      <c r="T8" s="22">
        <v>59.170130855590507</v>
      </c>
      <c r="V8" s="1">
        <v>43586</v>
      </c>
      <c r="W8" s="22">
        <v>24.706104755678624</v>
      </c>
      <c r="X8" s="22">
        <v>56.248441330980143</v>
      </c>
      <c r="Y8" s="22">
        <v>27.803667385698901</v>
      </c>
      <c r="Z8" s="22">
        <v>0</v>
      </c>
      <c r="AA8" s="22">
        <v>27.803667385698898</v>
      </c>
      <c r="AB8" s="22">
        <v>59.170130855590507</v>
      </c>
      <c r="AC8" s="22">
        <v>30.694641646751123</v>
      </c>
      <c r="AD8" s="22">
        <v>59.170130855590514</v>
      </c>
      <c r="AF8" s="1">
        <v>43586</v>
      </c>
      <c r="AG8" s="22">
        <v>34.578735989116986</v>
      </c>
      <c r="AH8" s="22">
        <v>56.248441330980157</v>
      </c>
      <c r="AI8" s="22">
        <v>22.15781226772037</v>
      </c>
      <c r="AJ8" s="22">
        <v>0</v>
      </c>
      <c r="AK8" s="22">
        <v>0</v>
      </c>
      <c r="AL8" s="22">
        <v>59.170130855590529</v>
      </c>
      <c r="AM8" s="22">
        <v>30.694641646751123</v>
      </c>
      <c r="AN8" s="22">
        <v>0</v>
      </c>
    </row>
    <row r="9" spans="1:40" x14ac:dyDescent="0.25">
      <c r="B9" s="1">
        <v>43617</v>
      </c>
      <c r="C9" s="22">
        <v>23.200880517229717</v>
      </c>
      <c r="D9" s="22">
        <v>56.248441330980157</v>
      </c>
      <c r="E9" s="22">
        <v>31.310368609688126</v>
      </c>
      <c r="F9" s="22">
        <v>31.310368609688126</v>
      </c>
      <c r="G9" s="22">
        <v>31.310368609688126</v>
      </c>
      <c r="H9" s="22">
        <v>59.170130855590514</v>
      </c>
      <c r="I9" s="22">
        <v>30.694641646751123</v>
      </c>
      <c r="J9" s="22">
        <v>59.170130855590514</v>
      </c>
      <c r="L9" s="1">
        <v>43617</v>
      </c>
      <c r="M9" s="22">
        <v>29.784200403689876</v>
      </c>
      <c r="N9" s="22">
        <v>56.248441330980157</v>
      </c>
      <c r="O9" s="22">
        <v>24.27439582775207</v>
      </c>
      <c r="P9" s="22">
        <v>24.274395827752066</v>
      </c>
      <c r="Q9" s="22">
        <v>24.27439582775207</v>
      </c>
      <c r="R9" s="22">
        <v>59.170130855590521</v>
      </c>
      <c r="S9" s="22">
        <v>30.694641646751126</v>
      </c>
      <c r="T9" s="22">
        <v>59.170130855590507</v>
      </c>
      <c r="V9" s="1">
        <v>43617</v>
      </c>
      <c r="W9" s="22">
        <v>24.706104755678624</v>
      </c>
      <c r="X9" s="22">
        <v>56.24844133098015</v>
      </c>
      <c r="Y9" s="22">
        <v>27.803667385698891</v>
      </c>
      <c r="Z9" s="22">
        <v>0</v>
      </c>
      <c r="AA9" s="22">
        <v>27.803667385698894</v>
      </c>
      <c r="AB9" s="22">
        <v>59.170130855590507</v>
      </c>
      <c r="AC9" s="22">
        <v>30.69464164675113</v>
      </c>
      <c r="AD9" s="22">
        <v>59.170130855590507</v>
      </c>
      <c r="AF9" s="1">
        <v>43617</v>
      </c>
      <c r="AG9" s="22">
        <v>34.578735989116971</v>
      </c>
      <c r="AH9" s="22">
        <v>56.248441330980157</v>
      </c>
      <c r="AI9" s="22">
        <v>22.157812267720367</v>
      </c>
      <c r="AJ9" s="22">
        <v>0</v>
      </c>
      <c r="AK9" s="22">
        <v>0</v>
      </c>
      <c r="AL9" s="22">
        <v>59.1701308555905</v>
      </c>
      <c r="AM9" s="22">
        <v>30.694641646751126</v>
      </c>
      <c r="AN9" s="22">
        <v>0</v>
      </c>
    </row>
    <row r="10" spans="1:40" x14ac:dyDescent="0.25">
      <c r="B10" s="1">
        <v>43647</v>
      </c>
      <c r="C10" s="22">
        <v>23.200880517229709</v>
      </c>
      <c r="D10" s="22">
        <v>56.248441330980143</v>
      </c>
      <c r="E10" s="22">
        <v>31.310368609688126</v>
      </c>
      <c r="F10" s="22">
        <v>31.310368609688126</v>
      </c>
      <c r="G10" s="22">
        <v>31.310368609688123</v>
      </c>
      <c r="H10" s="22">
        <v>59.170130855590493</v>
      </c>
      <c r="I10" s="22">
        <v>30.694641646751126</v>
      </c>
      <c r="J10" s="22">
        <v>59.170130855590514</v>
      </c>
      <c r="L10" s="1">
        <v>43647</v>
      </c>
      <c r="M10" s="22">
        <v>29.784200403689869</v>
      </c>
      <c r="N10" s="22">
        <v>56.24844133098015</v>
      </c>
      <c r="O10" s="22">
        <v>24.274395827752066</v>
      </c>
      <c r="P10" s="22">
        <v>24.274395827752066</v>
      </c>
      <c r="Q10" s="22">
        <v>24.27439582775207</v>
      </c>
      <c r="R10" s="22">
        <v>59.170130855590507</v>
      </c>
      <c r="S10" s="22">
        <v>30.694641646751126</v>
      </c>
      <c r="T10" s="22">
        <v>59.170130855590507</v>
      </c>
      <c r="V10" s="1">
        <v>43647</v>
      </c>
      <c r="W10" s="22">
        <v>24.70610475567862</v>
      </c>
      <c r="X10" s="22">
        <v>56.24844133098015</v>
      </c>
      <c r="Y10" s="22">
        <v>27.803667385698891</v>
      </c>
      <c r="Z10" s="22">
        <v>0</v>
      </c>
      <c r="AA10" s="22">
        <v>27.803667385698894</v>
      </c>
      <c r="AB10" s="22">
        <v>59.170130855590507</v>
      </c>
      <c r="AC10" s="22">
        <v>30.69464164675113</v>
      </c>
      <c r="AD10" s="22">
        <v>59.170130855590507</v>
      </c>
      <c r="AF10" s="1">
        <v>43647</v>
      </c>
      <c r="AG10" s="22">
        <v>34.578735989116986</v>
      </c>
      <c r="AH10" s="22">
        <v>56.248441330980157</v>
      </c>
      <c r="AI10" s="22">
        <v>22.15781226772037</v>
      </c>
      <c r="AJ10" s="22">
        <v>0</v>
      </c>
      <c r="AK10" s="22">
        <v>0</v>
      </c>
      <c r="AL10" s="22">
        <v>59.170130855590514</v>
      </c>
      <c r="AM10" s="22">
        <v>30.69464164675113</v>
      </c>
      <c r="AN10" s="22">
        <v>0</v>
      </c>
    </row>
    <row r="11" spans="1:40" x14ac:dyDescent="0.25">
      <c r="B11" s="1">
        <v>43678</v>
      </c>
      <c r="C11" s="22">
        <v>23.200880517229709</v>
      </c>
      <c r="D11" s="22">
        <v>56.248441330980157</v>
      </c>
      <c r="E11" s="22">
        <v>31.310368609688133</v>
      </c>
      <c r="F11" s="22">
        <v>31.310368609688126</v>
      </c>
      <c r="G11" s="22">
        <v>31.310368609688126</v>
      </c>
      <c r="H11" s="22">
        <v>59.170130855590514</v>
      </c>
      <c r="I11" s="22">
        <v>30.694641646751123</v>
      </c>
      <c r="J11" s="22">
        <v>59.1701308555905</v>
      </c>
      <c r="L11" s="1">
        <v>43678</v>
      </c>
      <c r="M11" s="22">
        <v>29.784200403689862</v>
      </c>
      <c r="N11" s="22">
        <v>56.248441330980143</v>
      </c>
      <c r="O11" s="22">
        <v>24.274395827752066</v>
      </c>
      <c r="P11" s="22">
        <v>24.27439582775207</v>
      </c>
      <c r="Q11" s="22">
        <v>24.27439582775207</v>
      </c>
      <c r="R11" s="22">
        <v>59.170130855590507</v>
      </c>
      <c r="S11" s="22">
        <v>30.694641646751123</v>
      </c>
      <c r="T11" s="22">
        <v>59.1701308555905</v>
      </c>
      <c r="V11" s="1">
        <v>43678</v>
      </c>
      <c r="W11" s="22">
        <v>24.70610475567862</v>
      </c>
      <c r="X11" s="22">
        <v>56.24844133098015</v>
      </c>
      <c r="Y11" s="22">
        <v>27.803667385698894</v>
      </c>
      <c r="Z11" s="22">
        <v>0</v>
      </c>
      <c r="AA11" s="22">
        <v>27.803667385698894</v>
      </c>
      <c r="AB11" s="22">
        <v>59.170130855590507</v>
      </c>
      <c r="AC11" s="22">
        <v>30.694641646751126</v>
      </c>
      <c r="AD11" s="22">
        <v>59.170130855590507</v>
      </c>
      <c r="AF11" s="1">
        <v>43678</v>
      </c>
      <c r="AG11" s="22">
        <v>34.578735989116971</v>
      </c>
      <c r="AH11" s="22">
        <v>56.248441330980157</v>
      </c>
      <c r="AI11" s="22">
        <v>22.15781226772037</v>
      </c>
      <c r="AJ11" s="22">
        <v>0</v>
      </c>
      <c r="AK11" s="22">
        <v>0</v>
      </c>
      <c r="AL11" s="22">
        <v>59.1701308555905</v>
      </c>
      <c r="AM11" s="22">
        <v>30.69464164675113</v>
      </c>
      <c r="AN11" s="22">
        <v>0</v>
      </c>
    </row>
    <row r="12" spans="1:40" x14ac:dyDescent="0.25">
      <c r="B12" s="1">
        <v>43709</v>
      </c>
      <c r="C12" s="22">
        <v>23.20088051722972</v>
      </c>
      <c r="D12" s="22">
        <v>56.24844133098015</v>
      </c>
      <c r="E12" s="22">
        <v>31.310368609688126</v>
      </c>
      <c r="F12" s="22">
        <v>31.310368609688126</v>
      </c>
      <c r="G12" s="22">
        <v>31.310368609688126</v>
      </c>
      <c r="H12" s="22">
        <v>59.170130855590479</v>
      </c>
      <c r="I12" s="22">
        <v>30.694641646751126</v>
      </c>
      <c r="J12" s="22">
        <v>59.170130855590507</v>
      </c>
      <c r="L12" s="1">
        <v>43709</v>
      </c>
      <c r="M12" s="22">
        <v>29.784200403689866</v>
      </c>
      <c r="N12" s="22">
        <v>56.248441330980171</v>
      </c>
      <c r="O12" s="22">
        <v>24.27439582775207</v>
      </c>
      <c r="P12" s="22">
        <v>24.274395827752066</v>
      </c>
      <c r="Q12" s="22">
        <v>24.27439582775207</v>
      </c>
      <c r="R12" s="22">
        <v>59.170130855590514</v>
      </c>
      <c r="S12" s="22">
        <v>30.69464164675113</v>
      </c>
      <c r="T12" s="22">
        <v>59.170130855590507</v>
      </c>
      <c r="V12" s="1">
        <v>43709</v>
      </c>
      <c r="W12" s="22">
        <v>24.70610475567862</v>
      </c>
      <c r="X12" s="22">
        <v>56.24844133098015</v>
      </c>
      <c r="Y12" s="22">
        <v>27.803667385698898</v>
      </c>
      <c r="Z12" s="22">
        <v>0</v>
      </c>
      <c r="AA12" s="22">
        <v>27.803667385698894</v>
      </c>
      <c r="AB12" s="22">
        <v>59.170130855590514</v>
      </c>
      <c r="AC12" s="22">
        <v>30.694641646751126</v>
      </c>
      <c r="AD12" s="22">
        <v>59.170130855590507</v>
      </c>
      <c r="AF12" s="1">
        <v>43709</v>
      </c>
      <c r="AG12" s="22">
        <v>34.578735989116979</v>
      </c>
      <c r="AH12" s="22">
        <v>56.248441330980143</v>
      </c>
      <c r="AI12" s="22">
        <v>22.157812267720367</v>
      </c>
      <c r="AJ12" s="22">
        <v>0</v>
      </c>
      <c r="AK12" s="22">
        <v>0</v>
      </c>
      <c r="AL12" s="22">
        <v>59.1701308555905</v>
      </c>
      <c r="AM12" s="22">
        <v>30.694641646751123</v>
      </c>
      <c r="AN12" s="22">
        <v>0</v>
      </c>
    </row>
    <row r="13" spans="1:40" x14ac:dyDescent="0.25">
      <c r="B13" s="1">
        <v>43739</v>
      </c>
      <c r="C13" s="22">
        <v>23.200880517229713</v>
      </c>
      <c r="D13" s="22">
        <v>56.248441330980157</v>
      </c>
      <c r="E13" s="22">
        <v>31.310368609688126</v>
      </c>
      <c r="F13" s="22">
        <v>31.310368609688123</v>
      </c>
      <c r="G13" s="22">
        <v>31.310368609688126</v>
      </c>
      <c r="H13" s="22">
        <v>59.170130855590514</v>
      </c>
      <c r="I13" s="22">
        <v>30.694641646751123</v>
      </c>
      <c r="J13" s="22">
        <v>59.170130855590507</v>
      </c>
      <c r="L13" s="1">
        <v>43739</v>
      </c>
      <c r="M13" s="22">
        <v>29.784200403689859</v>
      </c>
      <c r="N13" s="22">
        <v>56.248441330980143</v>
      </c>
      <c r="O13" s="22">
        <v>24.274395827752084</v>
      </c>
      <c r="P13" s="22">
        <v>24.274395827752066</v>
      </c>
      <c r="Q13" s="22">
        <v>24.274395827752066</v>
      </c>
      <c r="R13" s="22">
        <v>59.170130855590507</v>
      </c>
      <c r="S13" s="22">
        <v>30.69464164675113</v>
      </c>
      <c r="T13" s="22">
        <v>59.170130855590507</v>
      </c>
      <c r="V13" s="1">
        <v>43739</v>
      </c>
      <c r="W13" s="22">
        <v>24.706104755678627</v>
      </c>
      <c r="X13" s="22">
        <v>56.248441330980143</v>
      </c>
      <c r="Y13" s="22">
        <v>27.803667385698898</v>
      </c>
      <c r="Z13" s="22">
        <v>0</v>
      </c>
      <c r="AA13" s="22">
        <v>27.803667385698894</v>
      </c>
      <c r="AB13" s="22">
        <v>59.170130855590514</v>
      </c>
      <c r="AC13" s="22">
        <v>30.694641646751126</v>
      </c>
      <c r="AD13" s="22">
        <v>59.170130855590507</v>
      </c>
      <c r="AF13" s="1">
        <v>43739</v>
      </c>
      <c r="AG13" s="22">
        <v>34.578735989116979</v>
      </c>
      <c r="AH13" s="22">
        <v>56.24844133098015</v>
      </c>
      <c r="AI13" s="22">
        <v>22.157812267720363</v>
      </c>
      <c r="AJ13" s="22">
        <v>0</v>
      </c>
      <c r="AK13" s="22">
        <v>0</v>
      </c>
      <c r="AL13" s="22">
        <v>59.170130855590507</v>
      </c>
      <c r="AM13" s="22">
        <v>30.694641646751123</v>
      </c>
      <c r="AN13" s="22">
        <v>0</v>
      </c>
    </row>
    <row r="14" spans="1:40" x14ac:dyDescent="0.25">
      <c r="B14" s="1">
        <v>43770</v>
      </c>
      <c r="C14" s="22">
        <v>23.20088051722972</v>
      </c>
      <c r="D14" s="22">
        <v>56.248441330980143</v>
      </c>
      <c r="E14" s="22">
        <v>31.310368609688123</v>
      </c>
      <c r="F14" s="22">
        <v>31.310368609688126</v>
      </c>
      <c r="G14" s="22">
        <v>31.310368609688126</v>
      </c>
      <c r="H14" s="22">
        <v>59.170130855590507</v>
      </c>
      <c r="I14" s="22">
        <v>30.694641646751126</v>
      </c>
      <c r="J14" s="22">
        <v>59.170130855590507</v>
      </c>
      <c r="L14" s="1">
        <v>43770</v>
      </c>
      <c r="M14" s="22">
        <v>29.784200403689869</v>
      </c>
      <c r="N14" s="22">
        <v>56.248441330980157</v>
      </c>
      <c r="O14" s="22">
        <v>24.274395827752073</v>
      </c>
      <c r="P14" s="22">
        <v>24.274395827752073</v>
      </c>
      <c r="Q14" s="22">
        <v>24.274395827752073</v>
      </c>
      <c r="R14" s="22">
        <v>59.1701308555905</v>
      </c>
      <c r="S14" s="22">
        <v>30.694641646751126</v>
      </c>
      <c r="T14" s="22">
        <v>59.170130855590507</v>
      </c>
      <c r="V14" s="1">
        <v>43770</v>
      </c>
      <c r="W14" s="22">
        <v>24.706104755678627</v>
      </c>
      <c r="X14" s="22">
        <v>56.24844133098015</v>
      </c>
      <c r="Y14" s="22">
        <v>27.803667385698894</v>
      </c>
      <c r="Z14" s="22">
        <v>0</v>
      </c>
      <c r="AA14" s="22">
        <v>27.803667385698894</v>
      </c>
      <c r="AB14" s="22">
        <v>59.170130855590514</v>
      </c>
      <c r="AC14" s="22">
        <v>30.694641646751123</v>
      </c>
      <c r="AD14" s="22">
        <v>59.170130855590507</v>
      </c>
      <c r="AF14" s="1">
        <v>43770</v>
      </c>
      <c r="AG14" s="22">
        <v>34.578735989116979</v>
      </c>
      <c r="AH14" s="22">
        <v>56.248441330980157</v>
      </c>
      <c r="AI14" s="22">
        <v>22.15781226772037</v>
      </c>
      <c r="AJ14" s="22">
        <v>0</v>
      </c>
      <c r="AK14" s="22">
        <v>0</v>
      </c>
      <c r="AL14" s="22">
        <v>59.170130855590514</v>
      </c>
      <c r="AM14" s="22">
        <v>30.694641646751126</v>
      </c>
      <c r="AN14" s="22">
        <v>0</v>
      </c>
    </row>
    <row r="15" spans="1:40" x14ac:dyDescent="0.25">
      <c r="B15" s="1">
        <v>43800</v>
      </c>
      <c r="C15" s="22">
        <v>23.200880517229724</v>
      </c>
      <c r="D15" s="22">
        <v>56.248441330980143</v>
      </c>
      <c r="E15" s="22">
        <v>31.310368609688126</v>
      </c>
      <c r="F15" s="22">
        <v>31.310368609688126</v>
      </c>
      <c r="G15" s="22">
        <v>31.310368609688126</v>
      </c>
      <c r="H15" s="22">
        <v>59.1701308555905</v>
      </c>
      <c r="I15" s="22">
        <v>30.694641646751126</v>
      </c>
      <c r="J15" s="22">
        <v>59.1701308555905</v>
      </c>
      <c r="L15" s="1">
        <v>43800</v>
      </c>
      <c r="M15" s="22">
        <v>29.784200403689852</v>
      </c>
      <c r="N15" s="22">
        <v>56.248441330980128</v>
      </c>
      <c r="O15" s="22">
        <v>24.274395827752059</v>
      </c>
      <c r="P15" s="22">
        <v>24.27439582775207</v>
      </c>
      <c r="Q15" s="22">
        <v>24.27439582775207</v>
      </c>
      <c r="R15" s="22">
        <v>59.170130855590493</v>
      </c>
      <c r="S15" s="22">
        <v>30.694641646751123</v>
      </c>
      <c r="T15" s="22">
        <v>59.170130855590507</v>
      </c>
      <c r="V15" s="1">
        <v>43800</v>
      </c>
      <c r="W15" s="22">
        <v>24.70610475567862</v>
      </c>
      <c r="X15" s="22">
        <v>56.24844133098015</v>
      </c>
      <c r="Y15" s="22">
        <v>27.803667385698894</v>
      </c>
      <c r="Z15" s="22">
        <v>0</v>
      </c>
      <c r="AA15" s="22">
        <v>27.803667385698894</v>
      </c>
      <c r="AB15" s="22">
        <v>59.170130855590507</v>
      </c>
      <c r="AC15" s="22">
        <v>30.69464164675113</v>
      </c>
      <c r="AD15" s="22">
        <v>59.170130855590507</v>
      </c>
      <c r="AF15" s="1">
        <v>43800</v>
      </c>
      <c r="AG15" s="22">
        <v>34.578735989116986</v>
      </c>
      <c r="AH15" s="22">
        <v>56.24844133098015</v>
      </c>
      <c r="AI15" s="22">
        <v>22.157812267720367</v>
      </c>
      <c r="AJ15" s="22">
        <v>0</v>
      </c>
      <c r="AK15" s="22">
        <v>0</v>
      </c>
      <c r="AL15" s="22">
        <v>59.170130855590507</v>
      </c>
      <c r="AM15" s="22">
        <v>30.694641646751123</v>
      </c>
      <c r="AN15" s="22">
        <v>0</v>
      </c>
    </row>
    <row r="16" spans="1:40" x14ac:dyDescent="0.25">
      <c r="B16" s="1">
        <v>43831</v>
      </c>
      <c r="C16" s="22">
        <v>23.200880517229713</v>
      </c>
      <c r="D16" s="22">
        <v>56.248441330980135</v>
      </c>
      <c r="E16" s="22">
        <v>31.310368609688123</v>
      </c>
      <c r="F16" s="22">
        <v>31.310368609688123</v>
      </c>
      <c r="G16" s="22">
        <v>31.310368609688126</v>
      </c>
      <c r="H16" s="22">
        <v>59.170130855590529</v>
      </c>
      <c r="I16" s="22">
        <v>30.694641646751126</v>
      </c>
      <c r="J16" s="22">
        <v>59.170130855590507</v>
      </c>
      <c r="L16" s="1">
        <v>43831</v>
      </c>
      <c r="M16" s="22">
        <v>29.784200403689866</v>
      </c>
      <c r="N16" s="22">
        <v>56.24844133098015</v>
      </c>
      <c r="O16" s="22">
        <v>24.274395827752066</v>
      </c>
      <c r="P16" s="22">
        <v>24.274395827752073</v>
      </c>
      <c r="Q16" s="22">
        <v>24.274395827752066</v>
      </c>
      <c r="R16" s="22">
        <v>59.170130855590493</v>
      </c>
      <c r="S16" s="22">
        <v>30.694641646751126</v>
      </c>
      <c r="T16" s="22">
        <v>59.170130855590514</v>
      </c>
      <c r="V16" s="1">
        <v>43831</v>
      </c>
      <c r="W16" s="22">
        <v>24.706104755678624</v>
      </c>
      <c r="X16" s="22">
        <v>56.248441330980143</v>
      </c>
      <c r="Y16" s="22">
        <v>27.803667385698894</v>
      </c>
      <c r="Z16" s="22">
        <v>0</v>
      </c>
      <c r="AA16" s="22">
        <v>27.803667385698894</v>
      </c>
      <c r="AB16" s="22">
        <v>59.170130855590507</v>
      </c>
      <c r="AC16" s="22">
        <v>30.694641646751126</v>
      </c>
      <c r="AD16" s="22">
        <v>59.170130855590514</v>
      </c>
      <c r="AF16" s="1">
        <v>43831</v>
      </c>
      <c r="AG16" s="22">
        <v>34.578735989116979</v>
      </c>
      <c r="AH16" s="22">
        <v>56.24844133098015</v>
      </c>
      <c r="AI16" s="22">
        <v>22.157812267720363</v>
      </c>
      <c r="AJ16" s="22">
        <v>0</v>
      </c>
      <c r="AK16" s="22">
        <v>0</v>
      </c>
      <c r="AL16" s="22">
        <v>59.170130855590507</v>
      </c>
      <c r="AM16" s="22">
        <v>30.694641646751126</v>
      </c>
      <c r="AN16" s="22">
        <v>0</v>
      </c>
    </row>
    <row r="17" spans="2:40" x14ac:dyDescent="0.25">
      <c r="B17" s="1">
        <v>43862</v>
      </c>
      <c r="C17" s="22">
        <v>23.200880517229709</v>
      </c>
      <c r="D17" s="22">
        <v>56.248441330980164</v>
      </c>
      <c r="E17" s="22">
        <v>31.310368609688126</v>
      </c>
      <c r="F17" s="22">
        <v>31.310368609688126</v>
      </c>
      <c r="G17" s="22">
        <v>31.310368609688126</v>
      </c>
      <c r="H17" s="22">
        <v>59.170130855590493</v>
      </c>
      <c r="I17" s="22">
        <v>30.694641646751126</v>
      </c>
      <c r="J17" s="22">
        <v>59.170130855590507</v>
      </c>
      <c r="L17" s="1">
        <v>43862</v>
      </c>
      <c r="M17" s="22">
        <v>29.784200403689859</v>
      </c>
      <c r="N17" s="22">
        <v>56.248441330980157</v>
      </c>
      <c r="O17" s="22">
        <v>24.27439582775207</v>
      </c>
      <c r="P17" s="22">
        <v>24.27439582775207</v>
      </c>
      <c r="Q17" s="22">
        <v>24.27439582775207</v>
      </c>
      <c r="R17" s="22">
        <v>59.170130855590507</v>
      </c>
      <c r="S17" s="22">
        <v>30.69464164675113</v>
      </c>
      <c r="T17" s="22">
        <v>59.170130855590514</v>
      </c>
      <c r="V17" s="1">
        <v>43862</v>
      </c>
      <c r="W17" s="22">
        <v>24.70610475567862</v>
      </c>
      <c r="X17" s="22">
        <v>56.248441330980143</v>
      </c>
      <c r="Y17" s="22">
        <v>27.803667385698891</v>
      </c>
      <c r="Z17" s="22">
        <v>0</v>
      </c>
      <c r="AA17" s="22">
        <v>27.803667385698894</v>
      </c>
      <c r="AB17" s="22">
        <v>59.170130855590514</v>
      </c>
      <c r="AC17" s="22">
        <v>30.69464164675113</v>
      </c>
      <c r="AD17" s="22">
        <v>59.170130855590514</v>
      </c>
      <c r="AF17" s="1">
        <v>43862</v>
      </c>
      <c r="AG17" s="22">
        <v>34.578735989116979</v>
      </c>
      <c r="AH17" s="22">
        <v>56.24844133098015</v>
      </c>
      <c r="AI17" s="22">
        <v>22.15781226772036</v>
      </c>
      <c r="AJ17" s="22">
        <v>0</v>
      </c>
      <c r="AK17" s="22">
        <v>0</v>
      </c>
      <c r="AL17" s="22">
        <v>59.170130855590507</v>
      </c>
      <c r="AM17" s="22">
        <v>30.694641646751123</v>
      </c>
      <c r="AN17" s="22">
        <v>0</v>
      </c>
    </row>
    <row r="18" spans="2:40" x14ac:dyDescent="0.25">
      <c r="B18" s="1">
        <v>43891</v>
      </c>
      <c r="C18" s="22">
        <v>23.200880517229717</v>
      </c>
      <c r="D18" s="22">
        <v>56.248441330980157</v>
      </c>
      <c r="E18" s="22">
        <v>31.310368609688119</v>
      </c>
      <c r="F18" s="22">
        <v>31.310368609688126</v>
      </c>
      <c r="G18" s="22">
        <v>31.310368609688123</v>
      </c>
      <c r="H18" s="22">
        <v>59.170130855590507</v>
      </c>
      <c r="I18" s="22">
        <v>30.694641646751123</v>
      </c>
      <c r="J18" s="22">
        <v>59.1701308555905</v>
      </c>
      <c r="L18" s="1">
        <v>43891</v>
      </c>
      <c r="M18" s="22">
        <v>29.784200403689869</v>
      </c>
      <c r="N18" s="22">
        <v>56.248441330980164</v>
      </c>
      <c r="O18" s="22">
        <v>24.274395827752073</v>
      </c>
      <c r="P18" s="22">
        <v>24.27439582775207</v>
      </c>
      <c r="Q18" s="22">
        <v>24.274395827752066</v>
      </c>
      <c r="R18" s="22">
        <v>59.170130855590507</v>
      </c>
      <c r="S18" s="22">
        <v>30.694641646751123</v>
      </c>
      <c r="T18" s="22">
        <v>59.1701308555905</v>
      </c>
      <c r="V18" s="1">
        <v>43891</v>
      </c>
      <c r="W18" s="22">
        <v>24.706104755678624</v>
      </c>
      <c r="X18" s="22">
        <v>56.24844133098015</v>
      </c>
      <c r="Y18" s="22">
        <v>27.803667385698891</v>
      </c>
      <c r="Z18" s="22">
        <v>0</v>
      </c>
      <c r="AA18" s="22">
        <v>27.803667385698894</v>
      </c>
      <c r="AB18" s="22">
        <v>59.170130855590514</v>
      </c>
      <c r="AC18" s="22">
        <v>30.694641646751126</v>
      </c>
      <c r="AD18" s="22">
        <v>59.170130855590507</v>
      </c>
      <c r="AF18" s="1">
        <v>43891</v>
      </c>
      <c r="AG18" s="22">
        <v>34.578735989116979</v>
      </c>
      <c r="AH18" s="22">
        <v>56.248441330980143</v>
      </c>
      <c r="AI18" s="22">
        <v>22.157812267720363</v>
      </c>
      <c r="AJ18" s="22">
        <v>0</v>
      </c>
      <c r="AK18" s="22">
        <v>0</v>
      </c>
      <c r="AL18" s="22">
        <v>59.170130855590507</v>
      </c>
      <c r="AM18" s="22">
        <v>30.694641646751126</v>
      </c>
      <c r="AN18" s="22">
        <v>0</v>
      </c>
    </row>
    <row r="19" spans="2:40" x14ac:dyDescent="0.25">
      <c r="B19" s="1">
        <v>43922</v>
      </c>
      <c r="C19" s="22">
        <v>23.200880517229713</v>
      </c>
      <c r="D19" s="22">
        <v>56.24844133098015</v>
      </c>
      <c r="E19" s="22">
        <v>31.310368609688126</v>
      </c>
      <c r="F19" s="22">
        <v>31.310368609688126</v>
      </c>
      <c r="G19" s="22">
        <v>31.31036860968813</v>
      </c>
      <c r="H19" s="22">
        <v>59.170130855590514</v>
      </c>
      <c r="I19" s="22">
        <v>30.694641646751123</v>
      </c>
      <c r="J19" s="22">
        <v>59.170130855590514</v>
      </c>
      <c r="L19" s="1">
        <v>43922</v>
      </c>
      <c r="M19" s="22">
        <v>29.784200403689862</v>
      </c>
      <c r="N19" s="22">
        <v>56.24844133098015</v>
      </c>
      <c r="O19" s="22">
        <v>24.27439582775207</v>
      </c>
      <c r="P19" s="22">
        <v>24.274395827752073</v>
      </c>
      <c r="Q19" s="22">
        <v>24.27439582775207</v>
      </c>
      <c r="R19" s="22">
        <v>59.170130855590529</v>
      </c>
      <c r="S19" s="22">
        <v>30.694641646751126</v>
      </c>
      <c r="T19" s="22">
        <v>59.170130855590507</v>
      </c>
      <c r="V19" s="1">
        <v>43922</v>
      </c>
      <c r="W19" s="22">
        <v>24.706104755678624</v>
      </c>
      <c r="X19" s="22">
        <v>56.24844133098015</v>
      </c>
      <c r="Y19" s="22">
        <v>27.803667385698898</v>
      </c>
      <c r="Z19" s="22">
        <v>0</v>
      </c>
      <c r="AA19" s="22">
        <v>27.803667385698898</v>
      </c>
      <c r="AB19" s="22">
        <v>59.170130855590514</v>
      </c>
      <c r="AC19" s="22">
        <v>30.694641646751126</v>
      </c>
      <c r="AD19" s="22">
        <v>59.1701308555905</v>
      </c>
      <c r="AF19" s="1">
        <v>43922</v>
      </c>
      <c r="AG19" s="22">
        <v>34.578735989116979</v>
      </c>
      <c r="AH19" s="22">
        <v>56.248441330980157</v>
      </c>
      <c r="AI19" s="22">
        <v>22.15781226772037</v>
      </c>
      <c r="AJ19" s="22">
        <v>0</v>
      </c>
      <c r="AK19" s="22">
        <v>0</v>
      </c>
      <c r="AL19" s="22">
        <v>59.170130855590514</v>
      </c>
      <c r="AM19" s="22">
        <v>30.694641646751126</v>
      </c>
      <c r="AN19" s="22">
        <v>0</v>
      </c>
    </row>
    <row r="20" spans="2:40" x14ac:dyDescent="0.25">
      <c r="B20" s="1">
        <v>43952</v>
      </c>
      <c r="C20" s="22">
        <v>23.20088051722972</v>
      </c>
      <c r="D20" s="22">
        <v>56.248441330980135</v>
      </c>
      <c r="E20" s="22">
        <v>31.31036860968813</v>
      </c>
      <c r="F20" s="22">
        <v>31.310368609688126</v>
      </c>
      <c r="G20" s="22">
        <v>31.31036860968813</v>
      </c>
      <c r="H20" s="22">
        <v>59.1701308555905</v>
      </c>
      <c r="I20" s="22">
        <v>30.694641646751119</v>
      </c>
      <c r="J20" s="22">
        <v>59.170130855590514</v>
      </c>
      <c r="L20" s="1">
        <v>43952</v>
      </c>
      <c r="M20" s="22">
        <v>29.784200403689866</v>
      </c>
      <c r="N20" s="22">
        <v>56.24844133098015</v>
      </c>
      <c r="O20" s="22">
        <v>24.274395827752066</v>
      </c>
      <c r="P20" s="22">
        <v>24.274395827752073</v>
      </c>
      <c r="Q20" s="22">
        <v>24.274395827752073</v>
      </c>
      <c r="R20" s="22">
        <v>59.170130855590507</v>
      </c>
      <c r="S20" s="22">
        <v>30.69464164675113</v>
      </c>
      <c r="T20" s="22">
        <v>59.170130855590507</v>
      </c>
      <c r="V20" s="1">
        <v>43952</v>
      </c>
      <c r="W20" s="22">
        <v>24.706104755678624</v>
      </c>
      <c r="X20" s="22">
        <v>56.248441330980157</v>
      </c>
      <c r="Y20" s="22">
        <v>27.803667385698898</v>
      </c>
      <c r="Z20" s="22">
        <v>0</v>
      </c>
      <c r="AA20" s="22">
        <v>27.803667385698894</v>
      </c>
      <c r="AB20" s="22">
        <v>59.1701308555905</v>
      </c>
      <c r="AC20" s="22">
        <v>30.694641646751126</v>
      </c>
      <c r="AD20" s="22">
        <v>59.170130855590514</v>
      </c>
      <c r="AF20" s="1">
        <v>43952</v>
      </c>
      <c r="AG20" s="22">
        <v>34.578735989116979</v>
      </c>
      <c r="AH20" s="22">
        <v>56.248441330980143</v>
      </c>
      <c r="AI20" s="22">
        <v>22.157812267720363</v>
      </c>
      <c r="AJ20" s="22">
        <v>0</v>
      </c>
      <c r="AK20" s="22">
        <v>0</v>
      </c>
      <c r="AL20" s="22">
        <v>59.170130855590507</v>
      </c>
      <c r="AM20" s="22">
        <v>30.694641646751123</v>
      </c>
      <c r="AN20" s="22">
        <v>0</v>
      </c>
    </row>
    <row r="21" spans="2:40" x14ac:dyDescent="0.25">
      <c r="B21" s="1">
        <v>43983</v>
      </c>
      <c r="C21" s="22">
        <v>23.200880517229713</v>
      </c>
      <c r="D21" s="22">
        <v>56.248441330980143</v>
      </c>
      <c r="E21" s="22">
        <v>31.310368609688126</v>
      </c>
      <c r="F21" s="22">
        <v>31.31036860968813</v>
      </c>
      <c r="G21" s="22">
        <v>31.310368609688126</v>
      </c>
      <c r="H21" s="22">
        <v>59.170130855590507</v>
      </c>
      <c r="I21" s="22">
        <v>30.69464164675113</v>
      </c>
      <c r="J21" s="22">
        <v>59.170130855590514</v>
      </c>
      <c r="L21" s="1">
        <v>43983</v>
      </c>
      <c r="M21" s="22">
        <v>29.784200403689859</v>
      </c>
      <c r="N21" s="22">
        <v>56.248441330980135</v>
      </c>
      <c r="O21" s="22">
        <v>24.274395827752063</v>
      </c>
      <c r="P21" s="22">
        <v>24.274395827752073</v>
      </c>
      <c r="Q21" s="22">
        <v>24.27439582775207</v>
      </c>
      <c r="R21" s="22">
        <v>59.170130855590507</v>
      </c>
      <c r="S21" s="22">
        <v>30.694641646751126</v>
      </c>
      <c r="T21" s="22">
        <v>59.170130855590507</v>
      </c>
      <c r="V21" s="1">
        <v>43983</v>
      </c>
      <c r="W21" s="22">
        <v>24.706104755678624</v>
      </c>
      <c r="X21" s="22">
        <v>56.24844133098015</v>
      </c>
      <c r="Y21" s="22">
        <v>27.803667385698898</v>
      </c>
      <c r="Z21" s="22">
        <v>0</v>
      </c>
      <c r="AA21" s="22">
        <v>27.803667385698894</v>
      </c>
      <c r="AB21" s="22">
        <v>59.170130855590507</v>
      </c>
      <c r="AC21" s="22">
        <v>30.69464164675113</v>
      </c>
      <c r="AD21" s="22">
        <v>59.170130855590507</v>
      </c>
      <c r="AF21" s="1">
        <v>43983</v>
      </c>
      <c r="AG21" s="22">
        <v>34.578735989116979</v>
      </c>
      <c r="AH21" s="22">
        <v>56.24844133098015</v>
      </c>
      <c r="AI21" s="22">
        <v>22.157812267720367</v>
      </c>
      <c r="AJ21" s="22">
        <v>0</v>
      </c>
      <c r="AK21" s="22">
        <v>0</v>
      </c>
      <c r="AL21" s="22">
        <v>59.170130855590514</v>
      </c>
      <c r="AM21" s="22">
        <v>30.694641646751126</v>
      </c>
      <c r="AN21" s="22">
        <v>0</v>
      </c>
    </row>
    <row r="22" spans="2:40" x14ac:dyDescent="0.25">
      <c r="B22" s="1">
        <v>44013</v>
      </c>
      <c r="C22" s="22">
        <v>23.200880517229724</v>
      </c>
      <c r="D22" s="22">
        <v>56.248441330980121</v>
      </c>
      <c r="E22" s="22">
        <v>31.31036860968813</v>
      </c>
      <c r="F22" s="22">
        <v>31.310368609688126</v>
      </c>
      <c r="G22" s="22">
        <v>31.310368609688126</v>
      </c>
      <c r="H22" s="22">
        <v>59.1701308555905</v>
      </c>
      <c r="I22" s="22">
        <v>30.694641646751119</v>
      </c>
      <c r="J22" s="22">
        <v>59.170130855590521</v>
      </c>
      <c r="L22" s="1">
        <v>44013</v>
      </c>
      <c r="M22" s="22">
        <v>29.784200403689852</v>
      </c>
      <c r="N22" s="22">
        <v>56.24844133098015</v>
      </c>
      <c r="O22" s="22">
        <v>24.27439582775207</v>
      </c>
      <c r="P22" s="22">
        <v>24.274395827752073</v>
      </c>
      <c r="Q22" s="22">
        <v>24.274395827752066</v>
      </c>
      <c r="R22" s="22">
        <v>59.170130855590507</v>
      </c>
      <c r="S22" s="22">
        <v>30.694641646751126</v>
      </c>
      <c r="T22" s="22">
        <v>59.170130855590507</v>
      </c>
      <c r="V22" s="1">
        <v>44013</v>
      </c>
      <c r="W22" s="22">
        <v>24.706104755678624</v>
      </c>
      <c r="X22" s="22">
        <v>56.24844133098015</v>
      </c>
      <c r="Y22" s="22">
        <v>27.803667385698894</v>
      </c>
      <c r="Z22" s="22">
        <v>0</v>
      </c>
      <c r="AA22" s="22">
        <v>27.803667385698891</v>
      </c>
      <c r="AB22" s="22">
        <v>59.1701308555905</v>
      </c>
      <c r="AC22" s="22">
        <v>30.694641646751126</v>
      </c>
      <c r="AD22" s="22">
        <v>59.170130855590507</v>
      </c>
      <c r="AF22" s="1">
        <v>44013</v>
      </c>
      <c r="AG22" s="22">
        <v>34.578735989116979</v>
      </c>
      <c r="AH22" s="22">
        <v>56.248441330980157</v>
      </c>
      <c r="AI22" s="22">
        <v>22.157812267720363</v>
      </c>
      <c r="AJ22" s="22">
        <v>0</v>
      </c>
      <c r="AK22" s="22">
        <v>0</v>
      </c>
      <c r="AL22" s="22">
        <v>59.170130855590514</v>
      </c>
      <c r="AM22" s="22">
        <v>30.694641646751126</v>
      </c>
      <c r="AN22" s="22">
        <v>0</v>
      </c>
    </row>
    <row r="23" spans="2:40" x14ac:dyDescent="0.25">
      <c r="B23" s="1">
        <v>44044</v>
      </c>
      <c r="C23" s="22">
        <v>23.200880517229706</v>
      </c>
      <c r="D23" s="22">
        <v>56.248441330980135</v>
      </c>
      <c r="E23" s="22">
        <v>31.31036860968813</v>
      </c>
      <c r="F23" s="22">
        <v>31.310368609688126</v>
      </c>
      <c r="G23" s="22">
        <v>31.310368609688126</v>
      </c>
      <c r="H23" s="22">
        <v>59.170130855590493</v>
      </c>
      <c r="I23" s="22">
        <v>30.694641646751126</v>
      </c>
      <c r="J23" s="22">
        <v>59.170130855590493</v>
      </c>
      <c r="L23" s="1">
        <v>44044</v>
      </c>
      <c r="M23" s="22">
        <v>29.784200403689866</v>
      </c>
      <c r="N23" s="22">
        <v>56.248441330980128</v>
      </c>
      <c r="O23" s="22">
        <v>24.274395827752077</v>
      </c>
      <c r="P23" s="22">
        <v>24.27439582775207</v>
      </c>
      <c r="Q23" s="22">
        <v>24.274395827752073</v>
      </c>
      <c r="R23" s="22">
        <v>59.170130855590514</v>
      </c>
      <c r="S23" s="22">
        <v>30.694641646751126</v>
      </c>
      <c r="T23" s="22">
        <v>59.170130855590507</v>
      </c>
      <c r="V23" s="1">
        <v>44044</v>
      </c>
      <c r="W23" s="22">
        <v>24.706104755678627</v>
      </c>
      <c r="X23" s="22">
        <v>56.248441330980143</v>
      </c>
      <c r="Y23" s="22">
        <v>27.803667385698898</v>
      </c>
      <c r="Z23" s="22">
        <v>0</v>
      </c>
      <c r="AA23" s="22">
        <v>27.803667385698891</v>
      </c>
      <c r="AB23" s="22">
        <v>59.170130855590514</v>
      </c>
      <c r="AC23" s="22">
        <v>30.694641646751126</v>
      </c>
      <c r="AD23" s="22">
        <v>59.170130855590507</v>
      </c>
      <c r="AF23" s="1">
        <v>44044</v>
      </c>
      <c r="AG23" s="22">
        <v>34.578735989116979</v>
      </c>
      <c r="AH23" s="22">
        <v>56.24844133098015</v>
      </c>
      <c r="AI23" s="22">
        <v>22.157812267720367</v>
      </c>
      <c r="AJ23" s="22">
        <v>0</v>
      </c>
      <c r="AK23" s="22">
        <v>0</v>
      </c>
      <c r="AL23" s="22">
        <v>59.170130855590514</v>
      </c>
      <c r="AM23" s="22">
        <v>30.69464164675113</v>
      </c>
      <c r="AN23" s="22">
        <v>0</v>
      </c>
    </row>
    <row r="24" spans="2:40" x14ac:dyDescent="0.25">
      <c r="B24" s="1">
        <v>44075</v>
      </c>
      <c r="C24" s="22">
        <v>23.200880517229713</v>
      </c>
      <c r="D24" s="22">
        <v>56.248441330980135</v>
      </c>
      <c r="E24" s="22">
        <v>31.310368609688133</v>
      </c>
      <c r="F24" s="22">
        <v>31.310368609688126</v>
      </c>
      <c r="G24" s="22">
        <v>31.31036860968813</v>
      </c>
      <c r="H24" s="22">
        <v>59.1701308555905</v>
      </c>
      <c r="I24" s="22">
        <v>30.69464164675113</v>
      </c>
      <c r="J24" s="22">
        <v>59.170130855590507</v>
      </c>
      <c r="L24" s="1">
        <v>44075</v>
      </c>
      <c r="M24" s="22">
        <v>29.784200403689859</v>
      </c>
      <c r="N24" s="22">
        <v>56.248441330980143</v>
      </c>
      <c r="O24" s="22">
        <v>24.274395827752063</v>
      </c>
      <c r="P24" s="22">
        <v>24.27439582775207</v>
      </c>
      <c r="Q24" s="22">
        <v>24.274395827752073</v>
      </c>
      <c r="R24" s="22">
        <v>59.170130855590507</v>
      </c>
      <c r="S24" s="22">
        <v>30.69464164675113</v>
      </c>
      <c r="T24" s="22">
        <v>59.1701308555905</v>
      </c>
      <c r="V24" s="1">
        <v>44075</v>
      </c>
      <c r="W24" s="22">
        <v>24.70610475567862</v>
      </c>
      <c r="X24" s="22">
        <v>56.248441330980143</v>
      </c>
      <c r="Y24" s="22">
        <v>27.803667385698894</v>
      </c>
      <c r="Z24" s="22">
        <v>0</v>
      </c>
      <c r="AA24" s="22">
        <v>27.803667385698891</v>
      </c>
      <c r="AB24" s="22">
        <v>59.170130855590507</v>
      </c>
      <c r="AC24" s="22">
        <v>30.694641646751126</v>
      </c>
      <c r="AD24" s="22">
        <v>59.170130855590507</v>
      </c>
      <c r="AF24" s="1">
        <v>44075</v>
      </c>
      <c r="AG24" s="22">
        <v>34.578735989116979</v>
      </c>
      <c r="AH24" s="22">
        <v>56.248441330980143</v>
      </c>
      <c r="AI24" s="22">
        <v>22.157812267720363</v>
      </c>
      <c r="AJ24" s="22">
        <v>0</v>
      </c>
      <c r="AK24" s="22">
        <v>0</v>
      </c>
      <c r="AL24" s="22">
        <v>59.170130855590514</v>
      </c>
      <c r="AM24" s="22">
        <v>30.694641646751126</v>
      </c>
      <c r="AN24" s="22">
        <v>0</v>
      </c>
    </row>
    <row r="25" spans="2:40" x14ac:dyDescent="0.25">
      <c r="B25" s="1">
        <v>44105</v>
      </c>
      <c r="C25" s="22">
        <v>23.20088051722972</v>
      </c>
      <c r="D25" s="22">
        <v>56.24844133098015</v>
      </c>
      <c r="E25" s="22">
        <v>31.310368609688133</v>
      </c>
      <c r="F25" s="22">
        <v>31.310368609688126</v>
      </c>
      <c r="G25" s="22">
        <v>31.310368609688126</v>
      </c>
      <c r="H25" s="22">
        <v>59.170130855590493</v>
      </c>
      <c r="I25" s="22">
        <v>30.694641646751126</v>
      </c>
      <c r="J25" s="22">
        <v>59.170130855590507</v>
      </c>
      <c r="L25" s="1">
        <v>44105</v>
      </c>
      <c r="M25" s="22">
        <v>29.784200403689866</v>
      </c>
      <c r="N25" s="22">
        <v>56.24844133098015</v>
      </c>
      <c r="O25" s="22">
        <v>24.274395827752066</v>
      </c>
      <c r="P25" s="22">
        <v>24.274395827752066</v>
      </c>
      <c r="Q25" s="22">
        <v>24.27439582775207</v>
      </c>
      <c r="R25" s="22">
        <v>59.170130855590514</v>
      </c>
      <c r="S25" s="22">
        <v>30.694641646751119</v>
      </c>
      <c r="T25" s="22">
        <v>59.170130855590507</v>
      </c>
      <c r="V25" s="1">
        <v>44105</v>
      </c>
      <c r="W25" s="22">
        <v>24.706104755678624</v>
      </c>
      <c r="X25" s="22">
        <v>56.248441330980157</v>
      </c>
      <c r="Y25" s="22">
        <v>27.803667385698898</v>
      </c>
      <c r="Z25" s="22">
        <v>0</v>
      </c>
      <c r="AA25" s="22">
        <v>27.803667385698894</v>
      </c>
      <c r="AB25" s="22">
        <v>59.170130855590514</v>
      </c>
      <c r="AC25" s="22">
        <v>30.694641646751126</v>
      </c>
      <c r="AD25" s="22">
        <v>59.170130855590507</v>
      </c>
      <c r="AF25" s="1">
        <v>44105</v>
      </c>
      <c r="AG25" s="22">
        <v>34.578735989116979</v>
      </c>
      <c r="AH25" s="22">
        <v>56.24844133098015</v>
      </c>
      <c r="AI25" s="22">
        <v>22.157812267720367</v>
      </c>
      <c r="AJ25" s="22">
        <v>0</v>
      </c>
      <c r="AK25" s="22">
        <v>0</v>
      </c>
      <c r="AL25" s="22">
        <v>59.1701308555905</v>
      </c>
      <c r="AM25" s="22">
        <v>30.694641646751123</v>
      </c>
      <c r="AN25" s="22">
        <v>0</v>
      </c>
    </row>
    <row r="26" spans="2:40" x14ac:dyDescent="0.25">
      <c r="B26" s="1">
        <v>44136</v>
      </c>
      <c r="C26" s="22">
        <v>23.200880517229717</v>
      </c>
      <c r="D26" s="22">
        <v>56.248441330980157</v>
      </c>
      <c r="E26" s="22">
        <v>31.310368609688133</v>
      </c>
      <c r="F26" s="22">
        <v>31.310368609688126</v>
      </c>
      <c r="G26" s="22">
        <v>31.310368609688126</v>
      </c>
      <c r="H26" s="22">
        <v>59.170130855590507</v>
      </c>
      <c r="I26" s="22">
        <v>30.694641646751123</v>
      </c>
      <c r="J26" s="22">
        <v>59.1701308555905</v>
      </c>
      <c r="L26" s="1">
        <v>44136</v>
      </c>
      <c r="M26" s="22">
        <v>29.784200403689859</v>
      </c>
      <c r="N26" s="22">
        <v>56.248441330980135</v>
      </c>
      <c r="O26" s="22">
        <v>24.274395827752066</v>
      </c>
      <c r="P26" s="22">
        <v>24.27439582775207</v>
      </c>
      <c r="Q26" s="22">
        <v>24.274395827752066</v>
      </c>
      <c r="R26" s="22">
        <v>59.170130855590493</v>
      </c>
      <c r="S26" s="22">
        <v>30.694641646751119</v>
      </c>
      <c r="T26" s="22">
        <v>59.170130855590507</v>
      </c>
      <c r="V26" s="1">
        <v>44136</v>
      </c>
      <c r="W26" s="22">
        <v>24.706104755678624</v>
      </c>
      <c r="X26" s="22">
        <v>56.24844133098015</v>
      </c>
      <c r="Y26" s="22">
        <v>27.803667385698891</v>
      </c>
      <c r="Z26" s="22">
        <v>0</v>
      </c>
      <c r="AA26" s="22">
        <v>27.803667385698894</v>
      </c>
      <c r="AB26" s="22">
        <v>59.170130855590507</v>
      </c>
      <c r="AC26" s="22">
        <v>30.694641646751126</v>
      </c>
      <c r="AD26" s="22">
        <v>59.170130855590507</v>
      </c>
      <c r="AF26" s="1">
        <v>44136</v>
      </c>
      <c r="AG26" s="22">
        <v>34.578735989116971</v>
      </c>
      <c r="AH26" s="22">
        <v>56.248441330980143</v>
      </c>
      <c r="AI26" s="22">
        <v>22.157812267720363</v>
      </c>
      <c r="AJ26" s="22">
        <v>0</v>
      </c>
      <c r="AK26" s="22">
        <v>0</v>
      </c>
      <c r="AL26" s="22">
        <v>59.1701308555905</v>
      </c>
      <c r="AM26" s="22">
        <v>30.694641646751123</v>
      </c>
      <c r="AN26" s="22">
        <v>0</v>
      </c>
    </row>
    <row r="27" spans="2:40" x14ac:dyDescent="0.25">
      <c r="B27" s="1">
        <v>44166</v>
      </c>
      <c r="C27" s="22">
        <v>23.200880517229717</v>
      </c>
      <c r="D27" s="22">
        <v>56.24844133098015</v>
      </c>
      <c r="E27" s="22">
        <v>31.310368609688123</v>
      </c>
      <c r="F27" s="22">
        <v>31.310368609688123</v>
      </c>
      <c r="G27" s="22">
        <v>31.310368609688123</v>
      </c>
      <c r="H27" s="22">
        <v>59.170130855590514</v>
      </c>
      <c r="I27" s="22">
        <v>30.694641646751119</v>
      </c>
      <c r="J27" s="22">
        <v>59.170130855590514</v>
      </c>
      <c r="L27" s="1">
        <v>44166</v>
      </c>
      <c r="M27" s="22">
        <v>29.784200403689862</v>
      </c>
      <c r="N27" s="22">
        <v>56.24844133098015</v>
      </c>
      <c r="O27" s="22">
        <v>24.274395827752066</v>
      </c>
      <c r="P27" s="22">
        <v>24.27439582775207</v>
      </c>
      <c r="Q27" s="22">
        <v>24.274395827752073</v>
      </c>
      <c r="R27" s="22">
        <v>59.170130855590514</v>
      </c>
      <c r="S27" s="22">
        <v>30.694641646751126</v>
      </c>
      <c r="T27" s="22">
        <v>59.170130855590507</v>
      </c>
      <c r="V27" s="1">
        <v>44166</v>
      </c>
      <c r="W27" s="22">
        <v>24.706104755678624</v>
      </c>
      <c r="X27" s="22">
        <v>56.24844133098015</v>
      </c>
      <c r="Y27" s="22">
        <v>27.803667385698891</v>
      </c>
      <c r="Z27" s="22">
        <v>0</v>
      </c>
      <c r="AA27" s="22">
        <v>27.803667385698898</v>
      </c>
      <c r="AB27" s="22">
        <v>59.1701308555905</v>
      </c>
      <c r="AC27" s="22">
        <v>30.69464164675113</v>
      </c>
      <c r="AD27" s="22">
        <v>59.170130855590507</v>
      </c>
      <c r="AF27" s="1">
        <v>44166</v>
      </c>
      <c r="AG27" s="22">
        <v>34.578735989116979</v>
      </c>
      <c r="AH27" s="22">
        <v>56.248441330980143</v>
      </c>
      <c r="AI27" s="22">
        <v>22.157812267720367</v>
      </c>
      <c r="AJ27" s="22">
        <v>0</v>
      </c>
      <c r="AK27" s="22">
        <v>0</v>
      </c>
      <c r="AL27" s="22">
        <v>59.170130855590514</v>
      </c>
      <c r="AM27" s="22">
        <v>30.694641646751126</v>
      </c>
      <c r="AN27" s="22">
        <v>0</v>
      </c>
    </row>
    <row r="28" spans="2:40" x14ac:dyDescent="0.25">
      <c r="B28" s="1">
        <v>44197</v>
      </c>
      <c r="C28" s="22">
        <v>23.200880517229717</v>
      </c>
      <c r="D28" s="22">
        <v>56.248441330980135</v>
      </c>
      <c r="E28" s="22">
        <v>31.310368609688133</v>
      </c>
      <c r="F28" s="22">
        <v>31.310368609688126</v>
      </c>
      <c r="G28" s="22">
        <v>31.310368609688123</v>
      </c>
      <c r="H28" s="22">
        <v>59.170130855590514</v>
      </c>
      <c r="I28" s="22">
        <v>30.694641646751123</v>
      </c>
      <c r="J28" s="22">
        <v>59.1701308555905</v>
      </c>
      <c r="L28" s="1">
        <v>44197</v>
      </c>
      <c r="M28" s="22">
        <v>29.78420040368988</v>
      </c>
      <c r="N28" s="22">
        <v>56.248441330980171</v>
      </c>
      <c r="O28" s="22">
        <v>24.274395827752073</v>
      </c>
      <c r="P28" s="22">
        <v>24.27439582775207</v>
      </c>
      <c r="Q28" s="22">
        <v>24.27439582775207</v>
      </c>
      <c r="R28" s="22">
        <v>59.170130855590521</v>
      </c>
      <c r="S28" s="22">
        <v>30.694641646751123</v>
      </c>
      <c r="T28" s="22">
        <v>59.170130855590507</v>
      </c>
      <c r="V28" s="1">
        <v>44197</v>
      </c>
      <c r="W28" s="22">
        <v>24.706104755678624</v>
      </c>
      <c r="X28" s="22">
        <v>56.24844133098015</v>
      </c>
      <c r="Y28" s="22">
        <v>27.803667385698887</v>
      </c>
      <c r="Z28" s="22">
        <v>0</v>
      </c>
      <c r="AA28" s="22">
        <v>27.803667385698894</v>
      </c>
      <c r="AB28" s="22">
        <v>59.170130855590507</v>
      </c>
      <c r="AC28" s="22">
        <v>30.694641646751123</v>
      </c>
      <c r="AD28" s="22">
        <v>59.170130855590507</v>
      </c>
      <c r="AF28" s="1">
        <v>44197</v>
      </c>
      <c r="AG28" s="22">
        <v>34.578735989116979</v>
      </c>
      <c r="AH28" s="22">
        <v>56.248441330980143</v>
      </c>
      <c r="AI28" s="22">
        <v>22.157812267720367</v>
      </c>
      <c r="AJ28" s="22">
        <v>0</v>
      </c>
      <c r="AK28" s="22">
        <v>0</v>
      </c>
      <c r="AL28" s="22">
        <v>59.170130855590521</v>
      </c>
      <c r="AM28" s="22">
        <v>30.694641646751126</v>
      </c>
      <c r="AN28" s="22">
        <v>0</v>
      </c>
    </row>
    <row r="29" spans="2:40" x14ac:dyDescent="0.25">
      <c r="B29" s="1">
        <v>44228</v>
      </c>
      <c r="C29" s="22">
        <v>23.200880517229717</v>
      </c>
      <c r="D29" s="22">
        <v>56.248441330980135</v>
      </c>
      <c r="E29" s="22">
        <v>31.310368609688119</v>
      </c>
      <c r="F29" s="22">
        <v>31.310368609688126</v>
      </c>
      <c r="G29" s="22">
        <v>31.31036860968813</v>
      </c>
      <c r="H29" s="22">
        <v>59.170130855590507</v>
      </c>
      <c r="I29" s="22">
        <v>30.694641646751126</v>
      </c>
      <c r="J29" s="22">
        <v>59.170130855590507</v>
      </c>
      <c r="L29" s="1">
        <v>44228</v>
      </c>
      <c r="M29" s="22">
        <v>29.784200403689859</v>
      </c>
      <c r="N29" s="22">
        <v>56.24844133098015</v>
      </c>
      <c r="O29" s="22">
        <v>24.27439582775207</v>
      </c>
      <c r="P29" s="22">
        <v>24.27439582775207</v>
      </c>
      <c r="Q29" s="22">
        <v>24.27439582775207</v>
      </c>
      <c r="R29" s="22">
        <v>59.1701308555905</v>
      </c>
      <c r="S29" s="22">
        <v>30.694641646751126</v>
      </c>
      <c r="T29" s="22">
        <v>59.170130855590507</v>
      </c>
      <c r="V29" s="1">
        <v>44228</v>
      </c>
      <c r="W29" s="22">
        <v>24.70610475567862</v>
      </c>
      <c r="X29" s="22">
        <v>56.24844133098015</v>
      </c>
      <c r="Y29" s="22">
        <v>27.803667385698887</v>
      </c>
      <c r="Z29" s="22">
        <v>0</v>
      </c>
      <c r="AA29" s="22">
        <v>27.803667385698894</v>
      </c>
      <c r="AB29" s="22">
        <v>59.170130855590507</v>
      </c>
      <c r="AC29" s="22">
        <v>30.694641646751126</v>
      </c>
      <c r="AD29" s="22">
        <v>59.170130855590507</v>
      </c>
      <c r="AF29" s="1">
        <v>44228</v>
      </c>
      <c r="AG29" s="22">
        <v>34.578735989116979</v>
      </c>
      <c r="AH29" s="22">
        <v>56.248441330980157</v>
      </c>
      <c r="AI29" s="22">
        <v>22.157812267720367</v>
      </c>
      <c r="AJ29" s="22">
        <v>0</v>
      </c>
      <c r="AK29" s="22">
        <v>0</v>
      </c>
      <c r="AL29" s="22">
        <v>59.170130855590514</v>
      </c>
      <c r="AM29" s="22">
        <v>30.694641646751126</v>
      </c>
      <c r="AN29" s="22">
        <v>0</v>
      </c>
    </row>
    <row r="30" spans="2:40" x14ac:dyDescent="0.25">
      <c r="B30" s="1">
        <v>44256</v>
      </c>
      <c r="C30" s="22">
        <v>23.20088051722972</v>
      </c>
      <c r="D30" s="22">
        <v>56.248441330980135</v>
      </c>
      <c r="E30" s="22">
        <v>31.310368609688123</v>
      </c>
      <c r="F30" s="22">
        <v>31.31036860968813</v>
      </c>
      <c r="G30" s="22">
        <v>31.31036860968813</v>
      </c>
      <c r="H30" s="22">
        <v>59.170130855590521</v>
      </c>
      <c r="I30" s="22">
        <v>30.69464164675113</v>
      </c>
      <c r="J30" s="22">
        <v>59.170130855590514</v>
      </c>
      <c r="L30" s="1">
        <v>44256</v>
      </c>
      <c r="M30" s="22">
        <v>29.784200403689862</v>
      </c>
      <c r="N30" s="22">
        <v>56.24844133098015</v>
      </c>
      <c r="O30" s="22">
        <v>24.274395827752066</v>
      </c>
      <c r="P30" s="22">
        <v>24.274395827752073</v>
      </c>
      <c r="Q30" s="22">
        <v>24.27439582775207</v>
      </c>
      <c r="R30" s="22">
        <v>59.170130855590521</v>
      </c>
      <c r="S30" s="22">
        <v>30.694641646751123</v>
      </c>
      <c r="T30" s="22">
        <v>59.170130855590507</v>
      </c>
      <c r="V30" s="1">
        <v>44256</v>
      </c>
      <c r="W30" s="22">
        <v>24.706104755678624</v>
      </c>
      <c r="X30" s="22">
        <v>56.24844133098015</v>
      </c>
      <c r="Y30" s="22">
        <v>27.803667385698887</v>
      </c>
      <c r="Z30" s="22">
        <v>0</v>
      </c>
      <c r="AA30" s="22">
        <v>27.803667385698898</v>
      </c>
      <c r="AB30" s="22">
        <v>59.170130855590507</v>
      </c>
      <c r="AC30" s="22">
        <v>30.694641646751126</v>
      </c>
      <c r="AD30" s="22">
        <v>59.170130855590507</v>
      </c>
      <c r="AF30" s="1">
        <v>44256</v>
      </c>
      <c r="AG30" s="22">
        <v>34.578735989116979</v>
      </c>
      <c r="AH30" s="22">
        <v>56.24844133098015</v>
      </c>
      <c r="AI30" s="22">
        <v>22.15781226772037</v>
      </c>
      <c r="AJ30" s="22">
        <v>0</v>
      </c>
      <c r="AK30" s="22">
        <v>0</v>
      </c>
      <c r="AL30" s="22">
        <v>59.170130855590514</v>
      </c>
      <c r="AM30" s="22">
        <v>30.694641646751126</v>
      </c>
      <c r="AN30" s="22">
        <v>0</v>
      </c>
    </row>
    <row r="31" spans="2:40" x14ac:dyDescent="0.25">
      <c r="B31" s="1">
        <v>44287</v>
      </c>
      <c r="C31" s="22">
        <v>23.200880517229713</v>
      </c>
      <c r="D31" s="22">
        <v>56.248441330980128</v>
      </c>
      <c r="E31" s="22">
        <v>31.310368609688133</v>
      </c>
      <c r="F31" s="22">
        <v>31.310368609688126</v>
      </c>
      <c r="G31" s="22">
        <v>31.310368609688123</v>
      </c>
      <c r="H31" s="22">
        <v>59.1701308555905</v>
      </c>
      <c r="I31" s="22">
        <v>30.694641646751126</v>
      </c>
      <c r="J31" s="22">
        <v>59.170130855590507</v>
      </c>
      <c r="L31" s="1">
        <v>44287</v>
      </c>
      <c r="M31" s="22">
        <v>29.784200403689873</v>
      </c>
      <c r="N31" s="22">
        <v>56.248441330980135</v>
      </c>
      <c r="O31" s="22">
        <v>24.274395827752084</v>
      </c>
      <c r="P31" s="22">
        <v>24.27439582775207</v>
      </c>
      <c r="Q31" s="22">
        <v>24.27439582775207</v>
      </c>
      <c r="R31" s="22">
        <v>59.1701308555905</v>
      </c>
      <c r="S31" s="22">
        <v>30.69464164675113</v>
      </c>
      <c r="T31" s="22">
        <v>59.170130855590507</v>
      </c>
      <c r="V31" s="1">
        <v>44287</v>
      </c>
      <c r="W31" s="22">
        <v>24.706104755678627</v>
      </c>
      <c r="X31" s="22">
        <v>56.248441330980143</v>
      </c>
      <c r="Y31" s="22">
        <v>27.803667385698891</v>
      </c>
      <c r="Z31" s="22">
        <v>0</v>
      </c>
      <c r="AA31" s="22">
        <v>27.803667385698891</v>
      </c>
      <c r="AB31" s="22">
        <v>59.170130855590514</v>
      </c>
      <c r="AC31" s="22">
        <v>30.694641646751126</v>
      </c>
      <c r="AD31" s="22">
        <v>59.170130855590507</v>
      </c>
      <c r="AF31" s="1">
        <v>44287</v>
      </c>
      <c r="AG31" s="22">
        <v>34.578735989116979</v>
      </c>
      <c r="AH31" s="22">
        <v>56.248441330980143</v>
      </c>
      <c r="AI31" s="22">
        <v>22.157812267720367</v>
      </c>
      <c r="AJ31" s="22">
        <v>0</v>
      </c>
      <c r="AK31" s="22">
        <v>0</v>
      </c>
      <c r="AL31" s="22">
        <v>59.170130855590507</v>
      </c>
      <c r="AM31" s="22">
        <v>30.69464164675113</v>
      </c>
      <c r="AN31" s="22">
        <v>0</v>
      </c>
    </row>
    <row r="32" spans="2:40" x14ac:dyDescent="0.25">
      <c r="B32" s="1">
        <v>44317</v>
      </c>
      <c r="C32" s="22">
        <v>23.20088051722972</v>
      </c>
      <c r="D32" s="22">
        <v>56.248441330980121</v>
      </c>
      <c r="E32" s="22">
        <v>31.31036860968813</v>
      </c>
      <c r="F32" s="22">
        <v>31.310368609688126</v>
      </c>
      <c r="G32" s="22">
        <v>31.310368609688126</v>
      </c>
      <c r="H32" s="22">
        <v>59.170130855590507</v>
      </c>
      <c r="I32" s="22">
        <v>30.69464164675113</v>
      </c>
      <c r="J32" s="22">
        <v>59.1701308555905</v>
      </c>
      <c r="L32" s="1">
        <v>44317</v>
      </c>
      <c r="M32" s="22">
        <v>29.784200403689876</v>
      </c>
      <c r="N32" s="22">
        <v>56.248441330980171</v>
      </c>
      <c r="O32" s="22">
        <v>24.274395827752073</v>
      </c>
      <c r="P32" s="22">
        <v>24.274395827752073</v>
      </c>
      <c r="Q32" s="22">
        <v>24.27439582775207</v>
      </c>
      <c r="R32" s="22">
        <v>59.170130855590514</v>
      </c>
      <c r="S32" s="22">
        <v>30.694641646751126</v>
      </c>
      <c r="T32" s="22">
        <v>59.170130855590507</v>
      </c>
      <c r="V32" s="1">
        <v>44317</v>
      </c>
      <c r="W32" s="22">
        <v>24.706104755678624</v>
      </c>
      <c r="X32" s="22">
        <v>56.248441330980157</v>
      </c>
      <c r="Y32" s="22">
        <v>27.803667385698898</v>
      </c>
      <c r="Z32" s="22">
        <v>0</v>
      </c>
      <c r="AA32" s="22">
        <v>27.803667385698894</v>
      </c>
      <c r="AB32" s="22">
        <v>59.170130855590507</v>
      </c>
      <c r="AC32" s="22">
        <v>30.694641646751126</v>
      </c>
      <c r="AD32" s="22">
        <v>59.170130855590507</v>
      </c>
      <c r="AF32" s="1">
        <v>44317</v>
      </c>
      <c r="AG32" s="22">
        <v>34.578735989116979</v>
      </c>
      <c r="AH32" s="22">
        <v>56.24844133098015</v>
      </c>
      <c r="AI32" s="22">
        <v>22.157812267720367</v>
      </c>
      <c r="AJ32" s="22">
        <v>0</v>
      </c>
      <c r="AK32" s="22">
        <v>0</v>
      </c>
      <c r="AL32" s="22">
        <v>59.1701308555905</v>
      </c>
      <c r="AM32" s="22">
        <v>30.694641646751123</v>
      </c>
      <c r="AN32" s="22">
        <v>0</v>
      </c>
    </row>
    <row r="33" spans="2:40" x14ac:dyDescent="0.25">
      <c r="B33" s="1">
        <v>44348</v>
      </c>
      <c r="C33" s="22">
        <v>23.200880517229713</v>
      </c>
      <c r="D33" s="22">
        <v>56.248441330980143</v>
      </c>
      <c r="E33" s="22">
        <v>31.310368609688119</v>
      </c>
      <c r="F33" s="22">
        <v>31.310368609688126</v>
      </c>
      <c r="G33" s="22">
        <v>31.310368609688123</v>
      </c>
      <c r="H33" s="22">
        <v>59.170130855590514</v>
      </c>
      <c r="I33" s="22">
        <v>30.69464164675113</v>
      </c>
      <c r="J33" s="22">
        <v>59.170130855590507</v>
      </c>
      <c r="L33" s="1">
        <v>44348</v>
      </c>
      <c r="M33" s="22">
        <v>29.784200403689855</v>
      </c>
      <c r="N33" s="22">
        <v>56.248441330980135</v>
      </c>
      <c r="O33" s="22">
        <v>24.274395827752077</v>
      </c>
      <c r="P33" s="22">
        <v>24.274395827752073</v>
      </c>
      <c r="Q33" s="22">
        <v>24.27439582775207</v>
      </c>
      <c r="R33" s="22">
        <v>59.170130855590479</v>
      </c>
      <c r="S33" s="22">
        <v>30.694641646751126</v>
      </c>
      <c r="T33" s="22">
        <v>59.170130855590507</v>
      </c>
      <c r="V33" s="1">
        <v>44348</v>
      </c>
      <c r="W33" s="22">
        <v>24.70610475567862</v>
      </c>
      <c r="X33" s="22">
        <v>56.24844133098015</v>
      </c>
      <c r="Y33" s="22">
        <v>27.803667385698891</v>
      </c>
      <c r="Z33" s="22">
        <v>0</v>
      </c>
      <c r="AA33" s="22">
        <v>27.803667385698891</v>
      </c>
      <c r="AB33" s="22">
        <v>59.170130855590514</v>
      </c>
      <c r="AC33" s="22">
        <v>30.694641646751126</v>
      </c>
      <c r="AD33" s="22">
        <v>59.170130855590514</v>
      </c>
      <c r="AF33" s="1">
        <v>44348</v>
      </c>
      <c r="AG33" s="22">
        <v>34.578735989116979</v>
      </c>
      <c r="AH33" s="22">
        <v>56.248441330980135</v>
      </c>
      <c r="AI33" s="22">
        <v>22.157812267720367</v>
      </c>
      <c r="AJ33" s="22">
        <v>0</v>
      </c>
      <c r="AK33" s="22">
        <v>0</v>
      </c>
      <c r="AL33" s="22">
        <v>59.1701308555905</v>
      </c>
      <c r="AM33" s="22">
        <v>30.694641646751126</v>
      </c>
      <c r="AN33" s="22">
        <v>0</v>
      </c>
    </row>
    <row r="34" spans="2:40" x14ac:dyDescent="0.25">
      <c r="B34" s="1">
        <v>44378</v>
      </c>
      <c r="C34" s="22">
        <v>23.20088051722972</v>
      </c>
      <c r="D34" s="22">
        <v>56.248441330980143</v>
      </c>
      <c r="E34" s="22">
        <v>31.310368609688126</v>
      </c>
      <c r="F34" s="22">
        <v>31.31036860968813</v>
      </c>
      <c r="G34" s="22">
        <v>31.310368609688123</v>
      </c>
      <c r="H34" s="22">
        <v>59.170130855590514</v>
      </c>
      <c r="I34" s="22">
        <v>30.694641646751126</v>
      </c>
      <c r="J34" s="22">
        <v>59.1701308555905</v>
      </c>
      <c r="L34" s="1">
        <v>44378</v>
      </c>
      <c r="M34" s="22">
        <v>29.784200403689866</v>
      </c>
      <c r="N34" s="22">
        <v>56.248441330980135</v>
      </c>
      <c r="O34" s="22">
        <v>24.274395827752063</v>
      </c>
      <c r="P34" s="22">
        <v>24.27439582775207</v>
      </c>
      <c r="Q34" s="22">
        <v>24.27439582775207</v>
      </c>
      <c r="R34" s="22">
        <v>59.170130855590507</v>
      </c>
      <c r="S34" s="22">
        <v>30.694641646751126</v>
      </c>
      <c r="T34" s="22">
        <v>59.170130855590507</v>
      </c>
      <c r="V34" s="1">
        <v>44378</v>
      </c>
      <c r="W34" s="22">
        <v>24.706104755678624</v>
      </c>
      <c r="X34" s="22">
        <v>56.24844133098015</v>
      </c>
      <c r="Y34" s="22">
        <v>27.803667385698894</v>
      </c>
      <c r="Z34" s="22">
        <v>0</v>
      </c>
      <c r="AA34" s="22">
        <v>27.803667385698894</v>
      </c>
      <c r="AB34" s="22">
        <v>59.170130855590514</v>
      </c>
      <c r="AC34" s="22">
        <v>30.694641646751126</v>
      </c>
      <c r="AD34" s="22">
        <v>59.170130855590507</v>
      </c>
      <c r="AF34" s="1">
        <v>44378</v>
      </c>
      <c r="AG34" s="22">
        <v>34.578735989116971</v>
      </c>
      <c r="AH34" s="22">
        <v>56.24844133098015</v>
      </c>
      <c r="AI34" s="22">
        <v>22.157812267720367</v>
      </c>
      <c r="AJ34" s="22">
        <v>0</v>
      </c>
      <c r="AK34" s="22">
        <v>0</v>
      </c>
      <c r="AL34" s="22">
        <v>59.170130855590507</v>
      </c>
      <c r="AM34" s="22">
        <v>30.69464164675113</v>
      </c>
      <c r="AN34" s="22">
        <v>0</v>
      </c>
    </row>
    <row r="35" spans="2:40" x14ac:dyDescent="0.25">
      <c r="B35" s="1">
        <v>44409</v>
      </c>
      <c r="C35" s="22">
        <v>23.200880517229717</v>
      </c>
      <c r="D35" s="22">
        <v>56.24844133098015</v>
      </c>
      <c r="E35" s="22">
        <v>31.31036860968813</v>
      </c>
      <c r="F35" s="22">
        <v>31.310368609688126</v>
      </c>
      <c r="G35" s="22">
        <v>31.310368609688123</v>
      </c>
      <c r="H35" s="22">
        <v>59.1701308555905</v>
      </c>
      <c r="I35" s="22">
        <v>30.694641646751123</v>
      </c>
      <c r="J35" s="22">
        <v>59.170130855590514</v>
      </c>
      <c r="L35" s="1">
        <v>44409</v>
      </c>
      <c r="M35" s="22">
        <v>29.784200403689859</v>
      </c>
      <c r="N35" s="22">
        <v>56.248441330980157</v>
      </c>
      <c r="O35" s="22">
        <v>24.274395827752073</v>
      </c>
      <c r="P35" s="22">
        <v>24.27439582775207</v>
      </c>
      <c r="Q35" s="22">
        <v>24.27439582775207</v>
      </c>
      <c r="R35" s="22">
        <v>59.170130855590521</v>
      </c>
      <c r="S35" s="22">
        <v>30.69464164675113</v>
      </c>
      <c r="T35" s="22">
        <v>59.170130855590507</v>
      </c>
      <c r="V35" s="1">
        <v>44409</v>
      </c>
      <c r="W35" s="22">
        <v>24.706104755678624</v>
      </c>
      <c r="X35" s="22">
        <v>56.248441330980157</v>
      </c>
      <c r="Y35" s="22">
        <v>27.803667385698898</v>
      </c>
      <c r="Z35" s="22">
        <v>0</v>
      </c>
      <c r="AA35" s="22">
        <v>27.803667385698894</v>
      </c>
      <c r="AB35" s="22">
        <v>59.1701308555905</v>
      </c>
      <c r="AC35" s="22">
        <v>30.694641646751126</v>
      </c>
      <c r="AD35" s="22">
        <v>59.170130855590507</v>
      </c>
      <c r="AF35" s="1">
        <v>44409</v>
      </c>
      <c r="AG35" s="22">
        <v>34.578735989116986</v>
      </c>
      <c r="AH35" s="22">
        <v>56.248441330980157</v>
      </c>
      <c r="AI35" s="22">
        <v>22.157812267720367</v>
      </c>
      <c r="AJ35" s="22">
        <v>0</v>
      </c>
      <c r="AK35" s="22">
        <v>0</v>
      </c>
      <c r="AL35" s="22">
        <v>59.1701308555905</v>
      </c>
      <c r="AM35" s="22">
        <v>30.694641646751126</v>
      </c>
      <c r="AN35" s="22">
        <v>0</v>
      </c>
    </row>
    <row r="36" spans="2:40" x14ac:dyDescent="0.25">
      <c r="B36" s="1">
        <v>44440</v>
      </c>
      <c r="C36" s="22">
        <v>23.20088051722972</v>
      </c>
      <c r="D36" s="22">
        <v>56.248441330980157</v>
      </c>
      <c r="E36" s="22">
        <v>31.310368609688119</v>
      </c>
      <c r="F36" s="22">
        <v>31.310368609688126</v>
      </c>
      <c r="G36" s="22">
        <v>31.310368609688123</v>
      </c>
      <c r="H36" s="22">
        <v>59.170130855590479</v>
      </c>
      <c r="I36" s="22">
        <v>30.694641646751126</v>
      </c>
      <c r="J36" s="22">
        <v>59.170130855590507</v>
      </c>
      <c r="L36" s="1">
        <v>44440</v>
      </c>
      <c r="M36" s="22">
        <v>29.784200403689869</v>
      </c>
      <c r="N36" s="22">
        <v>56.24844133098015</v>
      </c>
      <c r="O36" s="22">
        <v>24.274395827752066</v>
      </c>
      <c r="P36" s="22">
        <v>24.27439582775207</v>
      </c>
      <c r="Q36" s="22">
        <v>24.274395827752066</v>
      </c>
      <c r="R36" s="22">
        <v>59.170130855590493</v>
      </c>
      <c r="S36" s="22">
        <v>30.694641646751123</v>
      </c>
      <c r="T36" s="22">
        <v>59.170130855590507</v>
      </c>
      <c r="V36" s="1">
        <v>44440</v>
      </c>
      <c r="W36" s="22">
        <v>24.70610475567862</v>
      </c>
      <c r="X36" s="22">
        <v>56.248441330980143</v>
      </c>
      <c r="Y36" s="22">
        <v>27.803667385698891</v>
      </c>
      <c r="Z36" s="22">
        <v>0</v>
      </c>
      <c r="AA36" s="22">
        <v>27.803667385698894</v>
      </c>
      <c r="AB36" s="22">
        <v>59.170130855590514</v>
      </c>
      <c r="AC36" s="22">
        <v>30.694641646751126</v>
      </c>
      <c r="AD36" s="22">
        <v>59.170130855590507</v>
      </c>
      <c r="AF36" s="1">
        <v>44440</v>
      </c>
      <c r="AG36" s="22">
        <v>34.578735989116979</v>
      </c>
      <c r="AH36" s="22">
        <v>56.24844133098015</v>
      </c>
      <c r="AI36" s="22">
        <v>22.15781226772037</v>
      </c>
      <c r="AJ36" s="22">
        <v>0</v>
      </c>
      <c r="AK36" s="22">
        <v>0</v>
      </c>
      <c r="AL36" s="22">
        <v>59.1701308555905</v>
      </c>
      <c r="AM36" s="22">
        <v>30.694641646751126</v>
      </c>
      <c r="AN36" s="22">
        <v>0</v>
      </c>
    </row>
    <row r="37" spans="2:40" x14ac:dyDescent="0.25">
      <c r="B37" s="1">
        <v>44470</v>
      </c>
      <c r="C37" s="22">
        <v>23.200880517229724</v>
      </c>
      <c r="D37" s="22">
        <v>56.24844133098015</v>
      </c>
      <c r="E37" s="22">
        <v>31.310368609688123</v>
      </c>
      <c r="F37" s="22">
        <v>31.310368609688126</v>
      </c>
      <c r="G37" s="22">
        <v>31.31036860968813</v>
      </c>
      <c r="H37" s="22">
        <v>59.170130855590521</v>
      </c>
      <c r="I37" s="22">
        <v>30.694641646751123</v>
      </c>
      <c r="J37" s="22">
        <v>59.1701308555905</v>
      </c>
      <c r="L37" s="1">
        <v>44470</v>
      </c>
      <c r="M37" s="22">
        <v>29.784200403689862</v>
      </c>
      <c r="N37" s="22">
        <v>56.248441330980128</v>
      </c>
      <c r="O37" s="22">
        <v>24.274395827752056</v>
      </c>
      <c r="P37" s="22">
        <v>24.274395827752073</v>
      </c>
      <c r="Q37" s="22">
        <v>24.27439582775207</v>
      </c>
      <c r="R37" s="22">
        <v>59.170130855590514</v>
      </c>
      <c r="S37" s="22">
        <v>30.694641646751126</v>
      </c>
      <c r="T37" s="22">
        <v>59.170130855590507</v>
      </c>
      <c r="V37" s="1">
        <v>44470</v>
      </c>
      <c r="W37" s="22">
        <v>24.706104755678624</v>
      </c>
      <c r="X37" s="22">
        <v>56.248441330980143</v>
      </c>
      <c r="Y37" s="22">
        <v>27.803667385698898</v>
      </c>
      <c r="Z37" s="22">
        <v>0</v>
      </c>
      <c r="AA37" s="22">
        <v>27.803667385698891</v>
      </c>
      <c r="AB37" s="22">
        <v>59.170130855590514</v>
      </c>
      <c r="AC37" s="22">
        <v>30.694641646751126</v>
      </c>
      <c r="AD37" s="22">
        <v>59.170130855590514</v>
      </c>
      <c r="AF37" s="1">
        <v>44470</v>
      </c>
      <c r="AG37" s="22">
        <v>34.578735989116979</v>
      </c>
      <c r="AH37" s="22">
        <v>56.248441330980143</v>
      </c>
      <c r="AI37" s="22">
        <v>22.157812267720367</v>
      </c>
      <c r="AJ37" s="22">
        <v>0</v>
      </c>
      <c r="AK37" s="22">
        <v>0</v>
      </c>
      <c r="AL37" s="22">
        <v>59.1701308555905</v>
      </c>
      <c r="AM37" s="22">
        <v>30.694641646751126</v>
      </c>
      <c r="AN37" s="22">
        <v>0</v>
      </c>
    </row>
    <row r="38" spans="2:40" x14ac:dyDescent="0.25">
      <c r="B38" s="1">
        <v>44501</v>
      </c>
      <c r="C38" s="22">
        <v>23.20088051722972</v>
      </c>
      <c r="D38" s="22">
        <v>56.24844133098015</v>
      </c>
      <c r="E38" s="22">
        <v>31.310368609688123</v>
      </c>
      <c r="F38" s="22">
        <v>31.310368609688126</v>
      </c>
      <c r="G38" s="22">
        <v>31.31036860968813</v>
      </c>
      <c r="H38" s="22">
        <v>59.170130855590514</v>
      </c>
      <c r="I38" s="22">
        <v>30.694641646751126</v>
      </c>
      <c r="J38" s="22">
        <v>59.170130855590507</v>
      </c>
      <c r="L38" s="1">
        <v>44501</v>
      </c>
      <c r="M38" s="22">
        <v>29.784200403689862</v>
      </c>
      <c r="N38" s="22">
        <v>56.248441330980128</v>
      </c>
      <c r="O38" s="22">
        <v>24.274395827752073</v>
      </c>
      <c r="P38" s="22">
        <v>24.274395827752073</v>
      </c>
      <c r="Q38" s="22">
        <v>24.27439582775207</v>
      </c>
      <c r="R38" s="22">
        <v>59.170130855590514</v>
      </c>
      <c r="S38" s="22">
        <v>30.694641646751119</v>
      </c>
      <c r="T38" s="22">
        <v>59.170130855590507</v>
      </c>
      <c r="V38" s="1">
        <v>44501</v>
      </c>
      <c r="W38" s="22">
        <v>24.706104755678624</v>
      </c>
      <c r="X38" s="22">
        <v>56.24844133098015</v>
      </c>
      <c r="Y38" s="22">
        <v>27.803667385698891</v>
      </c>
      <c r="Z38" s="22">
        <v>0</v>
      </c>
      <c r="AA38" s="22">
        <v>27.803667385698894</v>
      </c>
      <c r="AB38" s="22">
        <v>59.1701308555905</v>
      </c>
      <c r="AC38" s="22">
        <v>30.694641646751123</v>
      </c>
      <c r="AD38" s="22">
        <v>59.1701308555905</v>
      </c>
      <c r="AF38" s="1">
        <v>44501</v>
      </c>
      <c r="AG38" s="22">
        <v>34.578735989116979</v>
      </c>
      <c r="AH38" s="22">
        <v>56.24844133098015</v>
      </c>
      <c r="AI38" s="22">
        <v>22.157812267720367</v>
      </c>
      <c r="AJ38" s="22">
        <v>0</v>
      </c>
      <c r="AK38" s="22">
        <v>0</v>
      </c>
      <c r="AL38" s="22">
        <v>59.170130855590514</v>
      </c>
      <c r="AM38" s="22">
        <v>30.69464164675113</v>
      </c>
      <c r="AN38" s="22">
        <v>0</v>
      </c>
    </row>
    <row r="39" spans="2:40" x14ac:dyDescent="0.25">
      <c r="B39" s="1">
        <v>44531</v>
      </c>
      <c r="C39" s="22">
        <v>23.200880517229713</v>
      </c>
      <c r="D39" s="22">
        <v>56.24844133098015</v>
      </c>
      <c r="E39" s="22">
        <v>31.31036860968813</v>
      </c>
      <c r="F39" s="22">
        <v>31.310368609688126</v>
      </c>
      <c r="G39" s="22">
        <v>31.310368609688126</v>
      </c>
      <c r="H39" s="22">
        <v>59.170130855590529</v>
      </c>
      <c r="I39" s="22">
        <v>30.694641646751126</v>
      </c>
      <c r="J39" s="22">
        <v>59.170130855590507</v>
      </c>
      <c r="L39" s="1">
        <v>44531</v>
      </c>
      <c r="M39" s="22">
        <v>29.784200403689862</v>
      </c>
      <c r="N39" s="22">
        <v>56.248441330980143</v>
      </c>
      <c r="O39" s="22">
        <v>24.274395827752063</v>
      </c>
      <c r="P39" s="22">
        <v>24.274395827752073</v>
      </c>
      <c r="Q39" s="22">
        <v>24.27439582775207</v>
      </c>
      <c r="R39" s="22">
        <v>59.170130855590486</v>
      </c>
      <c r="S39" s="22">
        <v>30.694641646751126</v>
      </c>
      <c r="T39" s="22">
        <v>59.170130855590507</v>
      </c>
      <c r="V39" s="1">
        <v>44531</v>
      </c>
      <c r="W39" s="22">
        <v>24.70610475567862</v>
      </c>
      <c r="X39" s="22">
        <v>56.248441330980143</v>
      </c>
      <c r="Y39" s="22">
        <v>27.803667385698894</v>
      </c>
      <c r="Z39" s="22">
        <v>0</v>
      </c>
      <c r="AA39" s="22">
        <v>27.803667385698894</v>
      </c>
      <c r="AB39" s="22">
        <v>59.170130855590514</v>
      </c>
      <c r="AC39" s="22">
        <v>30.694641646751126</v>
      </c>
      <c r="AD39" s="22">
        <v>59.1701308555905</v>
      </c>
      <c r="AF39" s="1">
        <v>44531</v>
      </c>
      <c r="AG39" s="22">
        <v>34.578735989116986</v>
      </c>
      <c r="AH39" s="22">
        <v>56.248441330980157</v>
      </c>
      <c r="AI39" s="22">
        <v>22.157812267720367</v>
      </c>
      <c r="AJ39" s="22">
        <v>0</v>
      </c>
      <c r="AK39" s="22">
        <v>0</v>
      </c>
      <c r="AL39" s="22">
        <v>59.170130855590507</v>
      </c>
      <c r="AM39" s="22">
        <v>30.694641646751126</v>
      </c>
      <c r="AN39" s="22">
        <v>0</v>
      </c>
    </row>
    <row r="40" spans="2:40" x14ac:dyDescent="0.25">
      <c r="B40" s="1">
        <v>44562</v>
      </c>
      <c r="C40" s="22">
        <v>23.20088051722972</v>
      </c>
      <c r="D40" s="22">
        <v>56.248441330980164</v>
      </c>
      <c r="E40" s="22">
        <v>31.31036860968813</v>
      </c>
      <c r="F40" s="22">
        <v>31.310368609688126</v>
      </c>
      <c r="G40" s="22">
        <v>31.31036860968813</v>
      </c>
      <c r="H40" s="22">
        <v>59.170130855590507</v>
      </c>
      <c r="I40" s="22">
        <v>30.694641646751123</v>
      </c>
      <c r="J40" s="22">
        <v>59.1701308555905</v>
      </c>
      <c r="L40" s="1">
        <v>44562</v>
      </c>
      <c r="M40" s="22">
        <v>29.784200403689859</v>
      </c>
      <c r="N40" s="22">
        <v>56.248441330980121</v>
      </c>
      <c r="O40" s="22">
        <v>24.274395827752066</v>
      </c>
      <c r="P40" s="22">
        <v>24.27439582775207</v>
      </c>
      <c r="Q40" s="22">
        <v>24.27439582775207</v>
      </c>
      <c r="R40" s="22">
        <v>59.170130855590514</v>
      </c>
      <c r="S40" s="22">
        <v>30.694641646751126</v>
      </c>
      <c r="T40" s="22">
        <v>59.170130855590507</v>
      </c>
      <c r="V40" s="1">
        <v>44562</v>
      </c>
      <c r="W40" s="22">
        <v>24.706104755678627</v>
      </c>
      <c r="X40" s="22">
        <v>56.248441330980157</v>
      </c>
      <c r="Y40" s="22">
        <v>27.803667385698898</v>
      </c>
      <c r="Z40" s="22">
        <v>0</v>
      </c>
      <c r="AA40" s="22">
        <v>27.803667385698894</v>
      </c>
      <c r="AB40" s="22">
        <v>59.1701308555905</v>
      </c>
      <c r="AC40" s="22">
        <v>30.694641646751126</v>
      </c>
      <c r="AD40" s="22">
        <v>59.170130855590507</v>
      </c>
      <c r="AF40" s="1">
        <v>44562</v>
      </c>
      <c r="AG40" s="22">
        <v>34.578735989116979</v>
      </c>
      <c r="AH40" s="22">
        <v>56.248441330980135</v>
      </c>
      <c r="AI40" s="22">
        <v>22.157812267720363</v>
      </c>
      <c r="AJ40" s="22">
        <v>0</v>
      </c>
      <c r="AK40" s="22">
        <v>0</v>
      </c>
      <c r="AL40" s="22">
        <v>59.170130855590507</v>
      </c>
      <c r="AM40" s="22">
        <v>30.69464164675113</v>
      </c>
      <c r="AN40" s="22">
        <v>0</v>
      </c>
    </row>
    <row r="41" spans="2:40" x14ac:dyDescent="0.25">
      <c r="B41" s="1">
        <v>44593</v>
      </c>
      <c r="C41" s="22">
        <v>23.200880517229717</v>
      </c>
      <c r="D41" s="22">
        <v>56.248441330980143</v>
      </c>
      <c r="E41" s="22">
        <v>31.310368609688123</v>
      </c>
      <c r="F41" s="22">
        <v>31.310368609688126</v>
      </c>
      <c r="G41" s="22">
        <v>31.310368609688126</v>
      </c>
      <c r="H41" s="22">
        <v>59.170130855590514</v>
      </c>
      <c r="I41" s="22">
        <v>30.694641646751126</v>
      </c>
      <c r="J41" s="22">
        <v>59.170130855590514</v>
      </c>
      <c r="L41" s="1">
        <v>44593</v>
      </c>
      <c r="M41" s="22">
        <v>29.784200403689862</v>
      </c>
      <c r="N41" s="22">
        <v>56.24844133098015</v>
      </c>
      <c r="O41" s="22">
        <v>24.274395827752066</v>
      </c>
      <c r="P41" s="22">
        <v>24.27439582775207</v>
      </c>
      <c r="Q41" s="22">
        <v>24.27439582775207</v>
      </c>
      <c r="R41" s="22">
        <v>59.170130855590514</v>
      </c>
      <c r="S41" s="22">
        <v>30.694641646751123</v>
      </c>
      <c r="T41" s="22">
        <v>59.170130855590507</v>
      </c>
      <c r="V41" s="1">
        <v>44593</v>
      </c>
      <c r="W41" s="22">
        <v>24.706104755678624</v>
      </c>
      <c r="X41" s="22">
        <v>56.24844133098015</v>
      </c>
      <c r="Y41" s="22">
        <v>27.803667385698898</v>
      </c>
      <c r="Z41" s="22">
        <v>0</v>
      </c>
      <c r="AA41" s="22">
        <v>27.803667385698894</v>
      </c>
      <c r="AB41" s="22">
        <v>59.1701308555905</v>
      </c>
      <c r="AC41" s="22">
        <v>30.694641646751126</v>
      </c>
      <c r="AD41" s="22">
        <v>59.1701308555905</v>
      </c>
      <c r="AF41" s="1">
        <v>44593</v>
      </c>
      <c r="AG41" s="22">
        <v>34.578735989116979</v>
      </c>
      <c r="AH41" s="22">
        <v>56.248441330980157</v>
      </c>
      <c r="AI41" s="22">
        <v>22.157812267720367</v>
      </c>
      <c r="AJ41" s="22">
        <v>0</v>
      </c>
      <c r="AK41" s="22">
        <v>0</v>
      </c>
      <c r="AL41" s="22">
        <v>59.1701308555905</v>
      </c>
      <c r="AM41" s="22">
        <v>30.694641646751123</v>
      </c>
      <c r="AN41" s="22">
        <v>0</v>
      </c>
    </row>
    <row r="42" spans="2:40" x14ac:dyDescent="0.25">
      <c r="B42" s="1">
        <v>44621</v>
      </c>
      <c r="C42" s="22">
        <v>23.200880517229713</v>
      </c>
      <c r="D42" s="22">
        <v>56.248441330980135</v>
      </c>
      <c r="E42" s="22">
        <v>31.31036860968813</v>
      </c>
      <c r="F42" s="22">
        <v>31.310368609688126</v>
      </c>
      <c r="G42" s="22">
        <v>31.310368609688126</v>
      </c>
      <c r="H42" s="22">
        <v>59.170130855590507</v>
      </c>
      <c r="I42" s="22">
        <v>30.69464164675113</v>
      </c>
      <c r="J42" s="22">
        <v>59.170130855590507</v>
      </c>
      <c r="L42" s="1">
        <v>44621</v>
      </c>
      <c r="M42" s="22">
        <v>29.784200403689869</v>
      </c>
      <c r="N42" s="22">
        <v>56.248441330980143</v>
      </c>
      <c r="O42" s="22">
        <v>24.274395827752077</v>
      </c>
      <c r="P42" s="22">
        <v>24.27439582775207</v>
      </c>
      <c r="Q42" s="22">
        <v>24.27439582775207</v>
      </c>
      <c r="R42" s="22">
        <v>59.170130855590507</v>
      </c>
      <c r="S42" s="22">
        <v>30.694641646751126</v>
      </c>
      <c r="T42" s="22">
        <v>59.170130855590507</v>
      </c>
      <c r="V42" s="1">
        <v>44621</v>
      </c>
      <c r="W42" s="22">
        <v>24.706104755678627</v>
      </c>
      <c r="X42" s="22">
        <v>56.24844133098015</v>
      </c>
      <c r="Y42" s="22">
        <v>27.803667385698891</v>
      </c>
      <c r="Z42" s="22">
        <v>0</v>
      </c>
      <c r="AA42" s="22">
        <v>27.803667385698898</v>
      </c>
      <c r="AB42" s="22">
        <v>59.170130855590507</v>
      </c>
      <c r="AC42" s="22">
        <v>30.694641646751126</v>
      </c>
      <c r="AD42" s="22">
        <v>59.170130855590507</v>
      </c>
      <c r="AF42" s="1">
        <v>44621</v>
      </c>
      <c r="AG42" s="22">
        <v>34.578735989116979</v>
      </c>
      <c r="AH42" s="22">
        <v>56.24844133098015</v>
      </c>
      <c r="AI42" s="22">
        <v>22.157812267720363</v>
      </c>
      <c r="AJ42" s="22">
        <v>0</v>
      </c>
      <c r="AK42" s="22">
        <v>0</v>
      </c>
      <c r="AL42" s="22">
        <v>59.170130855590507</v>
      </c>
      <c r="AM42" s="22">
        <v>30.694641646751126</v>
      </c>
      <c r="AN42" s="22">
        <v>0</v>
      </c>
    </row>
    <row r="43" spans="2:40" x14ac:dyDescent="0.25">
      <c r="B43" s="1">
        <v>44652</v>
      </c>
      <c r="C43" s="22">
        <v>23.200880517229717</v>
      </c>
      <c r="D43" s="22">
        <v>56.248441330980121</v>
      </c>
      <c r="E43" s="22">
        <v>31.310368609688126</v>
      </c>
      <c r="F43" s="22">
        <v>31.310368609688126</v>
      </c>
      <c r="G43" s="22">
        <v>31.310368609688126</v>
      </c>
      <c r="H43" s="22">
        <v>59.170130855590514</v>
      </c>
      <c r="I43" s="22">
        <v>30.694641646751123</v>
      </c>
      <c r="J43" s="22">
        <v>59.1701308555905</v>
      </c>
      <c r="L43" s="1">
        <v>44652</v>
      </c>
      <c r="M43" s="22">
        <v>29.784200403689866</v>
      </c>
      <c r="N43" s="22">
        <v>56.248441330980157</v>
      </c>
      <c r="O43" s="22">
        <v>24.274395827752077</v>
      </c>
      <c r="P43" s="22">
        <v>24.274395827752066</v>
      </c>
      <c r="Q43" s="22">
        <v>24.27439582775207</v>
      </c>
      <c r="R43" s="22">
        <v>59.170130855590521</v>
      </c>
      <c r="S43" s="22">
        <v>30.694641646751126</v>
      </c>
      <c r="T43" s="22">
        <v>59.170130855590507</v>
      </c>
      <c r="V43" s="1">
        <v>44652</v>
      </c>
      <c r="W43" s="22">
        <v>24.706104755678624</v>
      </c>
      <c r="X43" s="22">
        <v>56.24844133098015</v>
      </c>
      <c r="Y43" s="22">
        <v>27.803667385698894</v>
      </c>
      <c r="Z43" s="22">
        <v>0</v>
      </c>
      <c r="AA43" s="22">
        <v>27.803667385698894</v>
      </c>
      <c r="AB43" s="22">
        <v>59.170130855590507</v>
      </c>
      <c r="AC43" s="22">
        <v>30.694641646751126</v>
      </c>
      <c r="AD43" s="22">
        <v>59.170130855590507</v>
      </c>
      <c r="AF43" s="1">
        <v>44652</v>
      </c>
      <c r="AG43" s="22">
        <v>34.578735989116979</v>
      </c>
      <c r="AH43" s="22">
        <v>56.24844133098015</v>
      </c>
      <c r="AI43" s="22">
        <v>22.157812267720363</v>
      </c>
      <c r="AJ43" s="22">
        <v>0</v>
      </c>
      <c r="AK43" s="22">
        <v>0</v>
      </c>
      <c r="AL43" s="22">
        <v>59.170130855590514</v>
      </c>
      <c r="AM43" s="22">
        <v>30.694641646751126</v>
      </c>
      <c r="AN43" s="22">
        <v>0</v>
      </c>
    </row>
    <row r="44" spans="2:40" x14ac:dyDescent="0.25">
      <c r="B44" s="1">
        <v>44682</v>
      </c>
      <c r="C44" s="22">
        <v>23.200880517229717</v>
      </c>
      <c r="D44" s="22">
        <v>56.248441330980164</v>
      </c>
      <c r="E44" s="22">
        <v>31.310368609688126</v>
      </c>
      <c r="F44" s="22">
        <v>31.31036860968813</v>
      </c>
      <c r="G44" s="22">
        <v>31.31036860968813</v>
      </c>
      <c r="H44" s="22">
        <v>59.170130855590521</v>
      </c>
      <c r="I44" s="22">
        <v>30.694641646751126</v>
      </c>
      <c r="J44" s="22">
        <v>59.170130855590514</v>
      </c>
      <c r="L44" s="1">
        <v>44682</v>
      </c>
      <c r="M44" s="22">
        <v>29.784200403689873</v>
      </c>
      <c r="N44" s="22">
        <v>56.248441330980128</v>
      </c>
      <c r="O44" s="22">
        <v>24.27439582775207</v>
      </c>
      <c r="P44" s="22">
        <v>24.27439582775207</v>
      </c>
      <c r="Q44" s="22">
        <v>24.27439582775207</v>
      </c>
      <c r="R44" s="22">
        <v>59.170130855590479</v>
      </c>
      <c r="S44" s="22">
        <v>30.694641646751123</v>
      </c>
      <c r="T44" s="22">
        <v>59.170130855590507</v>
      </c>
      <c r="V44" s="1">
        <v>44682</v>
      </c>
      <c r="W44" s="22">
        <v>24.706104755678624</v>
      </c>
      <c r="X44" s="22">
        <v>56.24844133098015</v>
      </c>
      <c r="Y44" s="22">
        <v>27.803667385698898</v>
      </c>
      <c r="Z44" s="22">
        <v>0</v>
      </c>
      <c r="AA44" s="22">
        <v>27.803667385698898</v>
      </c>
      <c r="AB44" s="22">
        <v>59.170130855590507</v>
      </c>
      <c r="AC44" s="22">
        <v>30.694641646751126</v>
      </c>
      <c r="AD44" s="22">
        <v>59.170130855590507</v>
      </c>
      <c r="AF44" s="1">
        <v>44682</v>
      </c>
      <c r="AG44" s="22">
        <v>34.578735989116986</v>
      </c>
      <c r="AH44" s="22">
        <v>56.24844133098015</v>
      </c>
      <c r="AI44" s="22">
        <v>22.157812267720363</v>
      </c>
      <c r="AJ44" s="22">
        <v>0</v>
      </c>
      <c r="AK44" s="22">
        <v>0</v>
      </c>
      <c r="AL44" s="22">
        <v>59.170130855590507</v>
      </c>
      <c r="AM44" s="22">
        <v>30.694641646751123</v>
      </c>
      <c r="AN44" s="22">
        <v>0</v>
      </c>
    </row>
    <row r="45" spans="2:40" x14ac:dyDescent="0.25">
      <c r="B45" s="1">
        <v>44713</v>
      </c>
      <c r="C45" s="22">
        <v>23.200880517229702</v>
      </c>
      <c r="D45" s="22">
        <v>56.248441330980114</v>
      </c>
      <c r="E45" s="22">
        <v>31.310368609688126</v>
      </c>
      <c r="F45" s="22">
        <v>31.310368609688126</v>
      </c>
      <c r="G45" s="22">
        <v>31.31036860968813</v>
      </c>
      <c r="H45" s="22">
        <v>59.170130855590507</v>
      </c>
      <c r="I45" s="22">
        <v>30.694641646751126</v>
      </c>
      <c r="J45" s="22">
        <v>59.170130855590514</v>
      </c>
      <c r="L45" s="1">
        <v>44713</v>
      </c>
      <c r="M45" s="22">
        <v>29.784200403689859</v>
      </c>
      <c r="N45" s="22">
        <v>56.24844133098015</v>
      </c>
      <c r="O45" s="22">
        <v>24.274395827752066</v>
      </c>
      <c r="P45" s="22">
        <v>24.27439582775207</v>
      </c>
      <c r="Q45" s="22">
        <v>24.274395827752073</v>
      </c>
      <c r="R45" s="22">
        <v>59.170130855590507</v>
      </c>
      <c r="S45" s="22">
        <v>30.694641646751126</v>
      </c>
      <c r="T45" s="22">
        <v>59.170130855590507</v>
      </c>
      <c r="V45" s="1">
        <v>44713</v>
      </c>
      <c r="W45" s="22">
        <v>24.706104755678624</v>
      </c>
      <c r="X45" s="22">
        <v>56.248441330980143</v>
      </c>
      <c r="Y45" s="22">
        <v>27.803667385698891</v>
      </c>
      <c r="Z45" s="22">
        <v>0</v>
      </c>
      <c r="AA45" s="22">
        <v>27.803667385698894</v>
      </c>
      <c r="AB45" s="22">
        <v>59.170130855590507</v>
      </c>
      <c r="AC45" s="22">
        <v>30.694641646751126</v>
      </c>
      <c r="AD45" s="22">
        <v>59.170130855590514</v>
      </c>
      <c r="AF45" s="1">
        <v>44713</v>
      </c>
      <c r="AG45" s="22">
        <v>34.578735989116986</v>
      </c>
      <c r="AH45" s="22">
        <v>56.248441330980157</v>
      </c>
      <c r="AI45" s="22">
        <v>22.157812267720363</v>
      </c>
      <c r="AJ45" s="22">
        <v>0</v>
      </c>
      <c r="AK45" s="22">
        <v>0</v>
      </c>
      <c r="AL45" s="22">
        <v>59.170130855590507</v>
      </c>
      <c r="AM45" s="22">
        <v>30.69464164675113</v>
      </c>
      <c r="AN45" s="22">
        <v>0</v>
      </c>
    </row>
    <row r="46" spans="2:40" x14ac:dyDescent="0.25">
      <c r="B46" s="1">
        <v>44743</v>
      </c>
      <c r="C46" s="22">
        <v>23.20088051722972</v>
      </c>
      <c r="D46" s="22">
        <v>56.248441330980157</v>
      </c>
      <c r="E46" s="22">
        <v>31.310368609688137</v>
      </c>
      <c r="F46" s="22">
        <v>31.310368609688126</v>
      </c>
      <c r="G46" s="22">
        <v>31.310368609688126</v>
      </c>
      <c r="H46" s="22">
        <v>59.1701308555905</v>
      </c>
      <c r="I46" s="22">
        <v>30.694641646751119</v>
      </c>
      <c r="J46" s="22">
        <v>59.170130855590507</v>
      </c>
      <c r="L46" s="1">
        <v>44743</v>
      </c>
      <c r="M46" s="22">
        <v>29.78420040368988</v>
      </c>
      <c r="N46" s="22">
        <v>56.248441330980157</v>
      </c>
      <c r="O46" s="22">
        <v>24.27439582775207</v>
      </c>
      <c r="P46" s="22">
        <v>24.27439582775207</v>
      </c>
      <c r="Q46" s="22">
        <v>24.27439582775207</v>
      </c>
      <c r="R46" s="22">
        <v>59.1701308555905</v>
      </c>
      <c r="S46" s="22">
        <v>30.694641646751126</v>
      </c>
      <c r="T46" s="22">
        <v>59.1701308555905</v>
      </c>
      <c r="V46" s="1">
        <v>44743</v>
      </c>
      <c r="W46" s="22">
        <v>24.706104755678624</v>
      </c>
      <c r="X46" s="22">
        <v>56.248441330980157</v>
      </c>
      <c r="Y46" s="22">
        <v>27.803667385698894</v>
      </c>
      <c r="Z46" s="22">
        <v>0</v>
      </c>
      <c r="AA46" s="22">
        <v>27.803667385698894</v>
      </c>
      <c r="AB46" s="22">
        <v>59.170130855590507</v>
      </c>
      <c r="AC46" s="22">
        <v>30.694641646751126</v>
      </c>
      <c r="AD46" s="22">
        <v>59.170130855590507</v>
      </c>
      <c r="AF46" s="1">
        <v>44743</v>
      </c>
      <c r="AG46" s="22">
        <v>34.578735989116986</v>
      </c>
      <c r="AH46" s="22">
        <v>56.24844133098015</v>
      </c>
      <c r="AI46" s="22">
        <v>22.157812267720363</v>
      </c>
      <c r="AJ46" s="22">
        <v>0</v>
      </c>
      <c r="AK46" s="22">
        <v>0</v>
      </c>
      <c r="AL46" s="22">
        <v>59.170130855590514</v>
      </c>
      <c r="AM46" s="22">
        <v>30.694641646751126</v>
      </c>
      <c r="AN46" s="22">
        <v>0</v>
      </c>
    </row>
    <row r="47" spans="2:40" x14ac:dyDescent="0.25">
      <c r="B47" s="1">
        <v>44774</v>
      </c>
      <c r="C47" s="22">
        <v>23.20088051722972</v>
      </c>
      <c r="D47" s="22">
        <v>56.248441330980143</v>
      </c>
      <c r="E47" s="22">
        <v>31.310368609688126</v>
      </c>
      <c r="F47" s="22">
        <v>31.310368609688126</v>
      </c>
      <c r="G47" s="22">
        <v>31.310368609688123</v>
      </c>
      <c r="H47" s="22">
        <v>59.170130855590521</v>
      </c>
      <c r="I47" s="22">
        <v>30.69464164675113</v>
      </c>
      <c r="J47" s="22">
        <v>59.170130855590521</v>
      </c>
      <c r="L47" s="1">
        <v>44774</v>
      </c>
      <c r="M47" s="22">
        <v>29.784200403689855</v>
      </c>
      <c r="N47" s="22">
        <v>56.24844133098015</v>
      </c>
      <c r="O47" s="22">
        <v>24.27439582775207</v>
      </c>
      <c r="P47" s="22">
        <v>24.27439582775207</v>
      </c>
      <c r="Q47" s="22">
        <v>24.27439582775207</v>
      </c>
      <c r="R47" s="22">
        <v>59.1701308555905</v>
      </c>
      <c r="S47" s="22">
        <v>30.694641646751126</v>
      </c>
      <c r="T47" s="22">
        <v>59.170130855590507</v>
      </c>
      <c r="V47" s="1">
        <v>44774</v>
      </c>
      <c r="W47" s="22">
        <v>24.70610475567862</v>
      </c>
      <c r="X47" s="22">
        <v>56.24844133098015</v>
      </c>
      <c r="Y47" s="22">
        <v>27.803667385698898</v>
      </c>
      <c r="Z47" s="22">
        <v>0</v>
      </c>
      <c r="AA47" s="22">
        <v>27.803667385698894</v>
      </c>
      <c r="AB47" s="22">
        <v>59.1701308555905</v>
      </c>
      <c r="AC47" s="22">
        <v>30.694641646751126</v>
      </c>
      <c r="AD47" s="22">
        <v>59.170130855590514</v>
      </c>
      <c r="AF47" s="1">
        <v>44774</v>
      </c>
      <c r="AG47" s="22">
        <v>34.578735989116979</v>
      </c>
      <c r="AH47" s="22">
        <v>56.248441330980143</v>
      </c>
      <c r="AI47" s="22">
        <v>22.157812267720367</v>
      </c>
      <c r="AJ47" s="22">
        <v>0</v>
      </c>
      <c r="AK47" s="22">
        <v>0</v>
      </c>
      <c r="AL47" s="22">
        <v>59.170130855590514</v>
      </c>
      <c r="AM47" s="22">
        <v>30.694641646751126</v>
      </c>
      <c r="AN47" s="22">
        <v>0</v>
      </c>
    </row>
    <row r="48" spans="2:40" x14ac:dyDescent="0.25">
      <c r="B48" s="1">
        <v>44805</v>
      </c>
      <c r="C48" s="22">
        <v>23.200880517229717</v>
      </c>
      <c r="D48" s="22">
        <v>56.248441330980164</v>
      </c>
      <c r="E48" s="22">
        <v>31.310368609688123</v>
      </c>
      <c r="F48" s="22">
        <v>31.310368609688126</v>
      </c>
      <c r="G48" s="22">
        <v>31.310368609688126</v>
      </c>
      <c r="H48" s="22">
        <v>59.170130855590493</v>
      </c>
      <c r="I48" s="22">
        <v>30.694641646751126</v>
      </c>
      <c r="J48" s="22">
        <v>59.170130855590507</v>
      </c>
      <c r="L48" s="1">
        <v>44805</v>
      </c>
      <c r="M48" s="22">
        <v>29.784200403689873</v>
      </c>
      <c r="N48" s="22">
        <v>56.248441330980185</v>
      </c>
      <c r="O48" s="22">
        <v>24.274395827752066</v>
      </c>
      <c r="P48" s="22">
        <v>24.27439582775207</v>
      </c>
      <c r="Q48" s="22">
        <v>24.27439582775207</v>
      </c>
      <c r="R48" s="22">
        <v>59.1701308555905</v>
      </c>
      <c r="S48" s="22">
        <v>30.694641646751126</v>
      </c>
      <c r="T48" s="22">
        <v>59.170130855590507</v>
      </c>
      <c r="V48" s="1">
        <v>44805</v>
      </c>
      <c r="W48" s="22">
        <v>24.706104755678624</v>
      </c>
      <c r="X48" s="22">
        <v>56.24844133098015</v>
      </c>
      <c r="Y48" s="22">
        <v>27.803667385698887</v>
      </c>
      <c r="Z48" s="22">
        <v>0</v>
      </c>
      <c r="AA48" s="22">
        <v>27.803667385698894</v>
      </c>
      <c r="AB48" s="22">
        <v>59.170130855590507</v>
      </c>
      <c r="AC48" s="22">
        <v>30.69464164675113</v>
      </c>
      <c r="AD48" s="22">
        <v>59.1701308555905</v>
      </c>
      <c r="AF48" s="1">
        <v>44805</v>
      </c>
      <c r="AG48" s="22">
        <v>34.578735989116979</v>
      </c>
      <c r="AH48" s="22">
        <v>56.248441330980135</v>
      </c>
      <c r="AI48" s="22">
        <v>22.157812267720363</v>
      </c>
      <c r="AJ48" s="22">
        <v>0</v>
      </c>
      <c r="AK48" s="22">
        <v>0</v>
      </c>
      <c r="AL48" s="22">
        <v>59.1701308555905</v>
      </c>
      <c r="AM48" s="22">
        <v>30.694641646751126</v>
      </c>
      <c r="AN48" s="22">
        <v>0</v>
      </c>
    </row>
    <row r="49" spans="2:40" x14ac:dyDescent="0.25">
      <c r="B49" s="1">
        <v>44835</v>
      </c>
      <c r="C49" s="22">
        <v>23.200880517229713</v>
      </c>
      <c r="D49" s="22">
        <v>56.248441330980157</v>
      </c>
      <c r="E49" s="22">
        <v>31.310368609688119</v>
      </c>
      <c r="F49" s="22">
        <v>31.310368609688126</v>
      </c>
      <c r="G49" s="22">
        <v>31.31036860968813</v>
      </c>
      <c r="H49" s="22">
        <v>59.1701308555905</v>
      </c>
      <c r="I49" s="22">
        <v>30.694641646751126</v>
      </c>
      <c r="J49" s="22">
        <v>59.170130855590507</v>
      </c>
      <c r="L49" s="1">
        <v>44835</v>
      </c>
      <c r="M49" s="22">
        <v>29.784200403689859</v>
      </c>
      <c r="N49" s="22">
        <v>56.248441330980178</v>
      </c>
      <c r="O49" s="22">
        <v>24.27439582775207</v>
      </c>
      <c r="P49" s="22">
        <v>24.27439582775207</v>
      </c>
      <c r="Q49" s="22">
        <v>24.27439582775207</v>
      </c>
      <c r="R49" s="22">
        <v>59.170130855590529</v>
      </c>
      <c r="S49" s="22">
        <v>30.69464164675113</v>
      </c>
      <c r="T49" s="22">
        <v>59.170130855590507</v>
      </c>
      <c r="V49" s="1">
        <v>44835</v>
      </c>
      <c r="W49" s="22">
        <v>24.706104755678624</v>
      </c>
      <c r="X49" s="22">
        <v>56.248441330980157</v>
      </c>
      <c r="Y49" s="22">
        <v>27.803667385698894</v>
      </c>
      <c r="Z49" s="22">
        <v>0</v>
      </c>
      <c r="AA49" s="22">
        <v>27.803667385698894</v>
      </c>
      <c r="AB49" s="22">
        <v>59.170130855590507</v>
      </c>
      <c r="AC49" s="22">
        <v>30.694641646751123</v>
      </c>
      <c r="AD49" s="22">
        <v>59.170130855590507</v>
      </c>
      <c r="AF49" s="1">
        <v>44835</v>
      </c>
      <c r="AG49" s="22">
        <v>34.578735989116979</v>
      </c>
      <c r="AH49" s="22">
        <v>56.24844133098015</v>
      </c>
      <c r="AI49" s="22">
        <v>22.157812267720363</v>
      </c>
      <c r="AJ49" s="22">
        <v>0</v>
      </c>
      <c r="AK49" s="22">
        <v>0</v>
      </c>
      <c r="AL49" s="22">
        <v>59.170130855590493</v>
      </c>
      <c r="AM49" s="22">
        <v>30.69464164675113</v>
      </c>
      <c r="AN49" s="22">
        <v>0</v>
      </c>
    </row>
    <row r="50" spans="2:40" x14ac:dyDescent="0.25">
      <c r="B50" s="1">
        <v>44866</v>
      </c>
      <c r="C50" s="22">
        <v>23.200880517229717</v>
      </c>
      <c r="D50" s="22">
        <v>56.248441330980157</v>
      </c>
      <c r="E50" s="22">
        <v>31.310368609688126</v>
      </c>
      <c r="F50" s="22">
        <v>31.310368609688126</v>
      </c>
      <c r="G50" s="22">
        <v>31.310368609688123</v>
      </c>
      <c r="H50" s="22">
        <v>59.170130855590486</v>
      </c>
      <c r="I50" s="22">
        <v>30.694641646751123</v>
      </c>
      <c r="J50" s="22">
        <v>59.1701308555905</v>
      </c>
      <c r="L50" s="1">
        <v>44866</v>
      </c>
      <c r="M50" s="22">
        <v>29.784200403689873</v>
      </c>
      <c r="N50" s="22">
        <v>56.248441330980135</v>
      </c>
      <c r="O50" s="22">
        <v>24.27439582775207</v>
      </c>
      <c r="P50" s="22">
        <v>24.27439582775207</v>
      </c>
      <c r="Q50" s="22">
        <v>24.274395827752073</v>
      </c>
      <c r="R50" s="22">
        <v>59.170130855590507</v>
      </c>
      <c r="S50" s="22">
        <v>30.69464164675113</v>
      </c>
      <c r="T50" s="22">
        <v>59.170130855590507</v>
      </c>
      <c r="V50" s="1">
        <v>44866</v>
      </c>
      <c r="W50" s="22">
        <v>24.706104755678624</v>
      </c>
      <c r="X50" s="22">
        <v>56.24844133098015</v>
      </c>
      <c r="Y50" s="22">
        <v>27.803667385698894</v>
      </c>
      <c r="Z50" s="22">
        <v>0</v>
      </c>
      <c r="AA50" s="22">
        <v>27.803667385698894</v>
      </c>
      <c r="AB50" s="22">
        <v>59.170130855590507</v>
      </c>
      <c r="AC50" s="22">
        <v>30.694641646751126</v>
      </c>
      <c r="AD50" s="22">
        <v>59.170130855590507</v>
      </c>
      <c r="AF50" s="1">
        <v>44866</v>
      </c>
      <c r="AG50" s="22">
        <v>34.578735989116986</v>
      </c>
      <c r="AH50" s="22">
        <v>56.248441330980135</v>
      </c>
      <c r="AI50" s="22">
        <v>22.157812267720367</v>
      </c>
      <c r="AJ50" s="22">
        <v>0</v>
      </c>
      <c r="AK50" s="22">
        <v>0</v>
      </c>
      <c r="AL50" s="22">
        <v>59.1701308555905</v>
      </c>
      <c r="AM50" s="22">
        <v>30.694641646751126</v>
      </c>
      <c r="AN50" s="22">
        <v>0</v>
      </c>
    </row>
    <row r="51" spans="2:40" x14ac:dyDescent="0.25">
      <c r="B51" s="1">
        <v>44896</v>
      </c>
      <c r="C51" s="22">
        <v>23.200880517229717</v>
      </c>
      <c r="D51" s="22">
        <v>56.248441330980143</v>
      </c>
      <c r="E51" s="22">
        <v>31.310368609688123</v>
      </c>
      <c r="F51" s="22">
        <v>31.310368609688126</v>
      </c>
      <c r="G51" s="22">
        <v>31.310368609688123</v>
      </c>
      <c r="H51" s="22">
        <v>59.170130855590521</v>
      </c>
      <c r="I51" s="22">
        <v>30.694641646751123</v>
      </c>
      <c r="J51" s="22">
        <v>59.170130855590493</v>
      </c>
      <c r="L51" s="1">
        <v>44896</v>
      </c>
      <c r="M51" s="22">
        <v>29.784200403689869</v>
      </c>
      <c r="N51" s="22">
        <v>56.24844133098015</v>
      </c>
      <c r="O51" s="22">
        <v>24.27439582775207</v>
      </c>
      <c r="P51" s="22">
        <v>24.27439582775207</v>
      </c>
      <c r="Q51" s="22">
        <v>24.274395827752073</v>
      </c>
      <c r="R51" s="22">
        <v>59.170130855590529</v>
      </c>
      <c r="S51" s="22">
        <v>30.694641646751133</v>
      </c>
      <c r="T51" s="22">
        <v>59.1701308555905</v>
      </c>
      <c r="V51" s="1">
        <v>44896</v>
      </c>
      <c r="W51" s="22">
        <v>24.706104755678627</v>
      </c>
      <c r="X51" s="22">
        <v>56.24844133098015</v>
      </c>
      <c r="Y51" s="22">
        <v>27.803667385698898</v>
      </c>
      <c r="Z51" s="22">
        <v>0</v>
      </c>
      <c r="AA51" s="22">
        <v>27.803667385698891</v>
      </c>
      <c r="AB51" s="22">
        <v>59.170130855590514</v>
      </c>
      <c r="AC51" s="22">
        <v>30.694641646751126</v>
      </c>
      <c r="AD51" s="22">
        <v>59.170130855590507</v>
      </c>
      <c r="AF51" s="1">
        <v>44896</v>
      </c>
      <c r="AG51" s="22">
        <v>34.578735989116971</v>
      </c>
      <c r="AH51" s="22">
        <v>56.248441330980143</v>
      </c>
      <c r="AI51" s="22">
        <v>22.157812267720367</v>
      </c>
      <c r="AJ51" s="22">
        <v>0</v>
      </c>
      <c r="AK51" s="22">
        <v>0</v>
      </c>
      <c r="AL51" s="22">
        <v>59.170130855590507</v>
      </c>
      <c r="AM51" s="22">
        <v>30.694641646751126</v>
      </c>
      <c r="AN51" s="22">
        <v>0</v>
      </c>
    </row>
    <row r="52" spans="2:40" x14ac:dyDescent="0.25">
      <c r="B52" s="1">
        <v>44927</v>
      </c>
      <c r="C52" s="22">
        <v>23.200880517229713</v>
      </c>
      <c r="D52" s="22">
        <v>56.248441330980143</v>
      </c>
      <c r="E52" s="22">
        <v>31.310368609688119</v>
      </c>
      <c r="F52" s="22">
        <v>31.310368609688126</v>
      </c>
      <c r="G52" s="22">
        <v>31.310368609688126</v>
      </c>
      <c r="H52" s="22">
        <v>59.1701308555905</v>
      </c>
      <c r="I52" s="22">
        <v>30.694641646751123</v>
      </c>
      <c r="J52" s="22">
        <v>59.170130855590507</v>
      </c>
      <c r="L52" s="1">
        <v>44927</v>
      </c>
      <c r="M52" s="22">
        <v>29.784200403689876</v>
      </c>
      <c r="N52" s="22">
        <v>56.24844133098015</v>
      </c>
      <c r="O52" s="22">
        <v>24.274395827752063</v>
      </c>
      <c r="P52" s="22">
        <v>24.27439582775207</v>
      </c>
      <c r="Q52" s="22">
        <v>24.27439582775207</v>
      </c>
      <c r="R52" s="22">
        <v>59.170130855590521</v>
      </c>
      <c r="S52" s="22">
        <v>30.69464164675113</v>
      </c>
      <c r="T52" s="22">
        <v>59.170130855590507</v>
      </c>
      <c r="V52" s="1">
        <v>44927</v>
      </c>
      <c r="W52" s="22">
        <v>24.70610475567862</v>
      </c>
      <c r="X52" s="22">
        <v>56.24844133098015</v>
      </c>
      <c r="Y52" s="22">
        <v>27.803667385698894</v>
      </c>
      <c r="Z52" s="22">
        <v>0</v>
      </c>
      <c r="AA52" s="22">
        <v>27.803667385698894</v>
      </c>
      <c r="AB52" s="22">
        <v>59.170130855590507</v>
      </c>
      <c r="AC52" s="22">
        <v>30.694641646751123</v>
      </c>
      <c r="AD52" s="22">
        <v>59.170130855590507</v>
      </c>
      <c r="AF52" s="1">
        <v>44927</v>
      </c>
      <c r="AG52" s="22">
        <v>34.578735989116979</v>
      </c>
      <c r="AH52" s="22">
        <v>56.248441330980143</v>
      </c>
      <c r="AI52" s="22">
        <v>22.157812267720367</v>
      </c>
      <c r="AJ52" s="22">
        <v>0</v>
      </c>
      <c r="AK52" s="22">
        <v>0</v>
      </c>
      <c r="AL52" s="22">
        <v>59.170130855590507</v>
      </c>
      <c r="AM52" s="22">
        <v>30.694641646751126</v>
      </c>
      <c r="AN52" s="22">
        <v>0</v>
      </c>
    </row>
    <row r="53" spans="2:40" x14ac:dyDescent="0.25">
      <c r="B53" s="1">
        <v>44958</v>
      </c>
      <c r="C53" s="22">
        <v>23.200880517229709</v>
      </c>
      <c r="D53" s="22">
        <v>56.248441330980171</v>
      </c>
      <c r="E53" s="22">
        <v>31.31036860968813</v>
      </c>
      <c r="F53" s="22">
        <v>31.310368609688126</v>
      </c>
      <c r="G53" s="22">
        <v>31.310368609688126</v>
      </c>
      <c r="H53" s="22">
        <v>59.170130855590514</v>
      </c>
      <c r="I53" s="22">
        <v>30.694641646751126</v>
      </c>
      <c r="J53" s="22">
        <v>59.170130855590507</v>
      </c>
      <c r="L53" s="1">
        <v>44958</v>
      </c>
      <c r="M53" s="22">
        <v>29.784200403689852</v>
      </c>
      <c r="N53" s="22">
        <v>56.248441330980143</v>
      </c>
      <c r="O53" s="22">
        <v>24.274395827752066</v>
      </c>
      <c r="P53" s="22">
        <v>24.27439582775207</v>
      </c>
      <c r="Q53" s="22">
        <v>24.27439582775207</v>
      </c>
      <c r="R53" s="22">
        <v>59.1701308555905</v>
      </c>
      <c r="S53" s="22">
        <v>30.694641646751123</v>
      </c>
      <c r="T53" s="22">
        <v>59.170130855590507</v>
      </c>
      <c r="V53" s="1">
        <v>44958</v>
      </c>
      <c r="W53" s="22">
        <v>24.706104755678627</v>
      </c>
      <c r="X53" s="22">
        <v>56.248441330980157</v>
      </c>
      <c r="Y53" s="22">
        <v>27.803667385698894</v>
      </c>
      <c r="Z53" s="22">
        <v>0</v>
      </c>
      <c r="AA53" s="22">
        <v>27.803667385698891</v>
      </c>
      <c r="AB53" s="22">
        <v>59.170130855590507</v>
      </c>
      <c r="AC53" s="22">
        <v>30.694641646751126</v>
      </c>
      <c r="AD53" s="22">
        <v>59.170130855590514</v>
      </c>
      <c r="AF53" s="1">
        <v>44958</v>
      </c>
      <c r="AG53" s="22">
        <v>34.578735989116979</v>
      </c>
      <c r="AH53" s="22">
        <v>56.248441330980157</v>
      </c>
      <c r="AI53" s="22">
        <v>22.157812267720367</v>
      </c>
      <c r="AJ53" s="22">
        <v>0</v>
      </c>
      <c r="AK53" s="22">
        <v>0</v>
      </c>
      <c r="AL53" s="22">
        <v>59.170130855590493</v>
      </c>
      <c r="AM53" s="22">
        <v>30.69464164675113</v>
      </c>
      <c r="AN53" s="22">
        <v>0</v>
      </c>
    </row>
    <row r="54" spans="2:40" x14ac:dyDescent="0.25">
      <c r="B54" s="1">
        <v>44986</v>
      </c>
      <c r="C54" s="22">
        <v>23.200880517229713</v>
      </c>
      <c r="D54" s="22">
        <v>56.248441330980164</v>
      </c>
      <c r="E54" s="22">
        <v>31.31036860968813</v>
      </c>
      <c r="F54" s="22">
        <v>31.310368609688126</v>
      </c>
      <c r="G54" s="22">
        <v>31.310368609688126</v>
      </c>
      <c r="H54" s="22">
        <v>59.170130855590507</v>
      </c>
      <c r="I54" s="22">
        <v>30.694641646751126</v>
      </c>
      <c r="J54" s="22">
        <v>59.170130855590507</v>
      </c>
      <c r="L54" s="1">
        <v>44986</v>
      </c>
      <c r="M54" s="22">
        <v>29.784200403689887</v>
      </c>
      <c r="N54" s="22">
        <v>56.248441330980157</v>
      </c>
      <c r="O54" s="22">
        <v>24.274395827752063</v>
      </c>
      <c r="P54" s="22">
        <v>24.27439582775207</v>
      </c>
      <c r="Q54" s="22">
        <v>24.27439582775207</v>
      </c>
      <c r="R54" s="22">
        <v>59.1701308555905</v>
      </c>
      <c r="S54" s="22">
        <v>30.694641646751123</v>
      </c>
      <c r="T54" s="22">
        <v>59.170130855590507</v>
      </c>
      <c r="V54" s="1">
        <v>44986</v>
      </c>
      <c r="W54" s="22">
        <v>24.706104755678624</v>
      </c>
      <c r="X54" s="22">
        <v>56.248441330980157</v>
      </c>
      <c r="Y54" s="22">
        <v>27.803667385698898</v>
      </c>
      <c r="Z54" s="22">
        <v>0</v>
      </c>
      <c r="AA54" s="22">
        <v>27.803667385698894</v>
      </c>
      <c r="AB54" s="22">
        <v>59.170130855590507</v>
      </c>
      <c r="AC54" s="22">
        <v>30.694641646751126</v>
      </c>
      <c r="AD54" s="22">
        <v>59.170130855590507</v>
      </c>
      <c r="AF54" s="1">
        <v>44986</v>
      </c>
      <c r="AG54" s="22">
        <v>34.578735989116979</v>
      </c>
      <c r="AH54" s="22">
        <v>56.248441330980157</v>
      </c>
      <c r="AI54" s="22">
        <v>22.157812267720367</v>
      </c>
      <c r="AJ54" s="22">
        <v>0</v>
      </c>
      <c r="AK54" s="22">
        <v>0</v>
      </c>
      <c r="AL54" s="22">
        <v>59.170130855590507</v>
      </c>
      <c r="AM54" s="22">
        <v>30.694641646751123</v>
      </c>
      <c r="AN54" s="22">
        <v>0</v>
      </c>
    </row>
    <row r="55" spans="2:40" x14ac:dyDescent="0.25">
      <c r="B55" s="1">
        <v>45017</v>
      </c>
      <c r="C55" s="22">
        <v>23.200880517229724</v>
      </c>
      <c r="D55" s="22">
        <v>56.24844133098015</v>
      </c>
      <c r="E55" s="22">
        <v>31.31036860968813</v>
      </c>
      <c r="F55" s="22">
        <v>31.310368609688126</v>
      </c>
      <c r="G55" s="22">
        <v>31.31036860968813</v>
      </c>
      <c r="H55" s="22">
        <v>59.1701308555905</v>
      </c>
      <c r="I55" s="22">
        <v>30.69464164675113</v>
      </c>
      <c r="J55" s="22">
        <v>59.170130855590507</v>
      </c>
      <c r="L55" s="1">
        <v>45017</v>
      </c>
      <c r="M55" s="22">
        <v>29.784200403689873</v>
      </c>
      <c r="N55" s="22">
        <v>56.248441330980185</v>
      </c>
      <c r="O55" s="22">
        <v>24.274395827752063</v>
      </c>
      <c r="P55" s="22">
        <v>24.27439582775207</v>
      </c>
      <c r="Q55" s="22">
        <v>24.27439582775207</v>
      </c>
      <c r="R55" s="22">
        <v>59.170130855590521</v>
      </c>
      <c r="S55" s="22">
        <v>30.694641646751123</v>
      </c>
      <c r="T55" s="22">
        <v>59.170130855590507</v>
      </c>
      <c r="V55" s="1">
        <v>45017</v>
      </c>
      <c r="W55" s="22">
        <v>24.706104755678624</v>
      </c>
      <c r="X55" s="22">
        <v>56.24844133098015</v>
      </c>
      <c r="Y55" s="22">
        <v>27.803667385698891</v>
      </c>
      <c r="Z55" s="22">
        <v>0</v>
      </c>
      <c r="AA55" s="22">
        <v>27.803667385698898</v>
      </c>
      <c r="AB55" s="22">
        <v>59.170130855590514</v>
      </c>
      <c r="AC55" s="22">
        <v>30.694641646751126</v>
      </c>
      <c r="AD55" s="22">
        <v>59.170130855590507</v>
      </c>
      <c r="AF55" s="1">
        <v>45017</v>
      </c>
      <c r="AG55" s="22">
        <v>34.578735989116986</v>
      </c>
      <c r="AH55" s="22">
        <v>56.248441330980157</v>
      </c>
      <c r="AI55" s="22">
        <v>22.157812267720367</v>
      </c>
      <c r="AJ55" s="22">
        <v>0</v>
      </c>
      <c r="AK55" s="22">
        <v>0</v>
      </c>
      <c r="AL55" s="22">
        <v>59.1701308555905</v>
      </c>
      <c r="AM55" s="22">
        <v>30.69464164675113</v>
      </c>
      <c r="AN55" s="22">
        <v>0</v>
      </c>
    </row>
    <row r="56" spans="2:40" x14ac:dyDescent="0.25">
      <c r="B56" s="1">
        <v>45047</v>
      </c>
      <c r="C56" s="22">
        <v>23.20088051722972</v>
      </c>
      <c r="D56" s="22">
        <v>56.24844133098015</v>
      </c>
      <c r="E56" s="22">
        <v>31.310368609688123</v>
      </c>
      <c r="F56" s="22">
        <v>31.310368609688126</v>
      </c>
      <c r="G56" s="22">
        <v>31.310368609688126</v>
      </c>
      <c r="H56" s="22">
        <v>59.1701308555905</v>
      </c>
      <c r="I56" s="22">
        <v>30.694641646751126</v>
      </c>
      <c r="J56" s="22">
        <v>59.170130855590507</v>
      </c>
      <c r="L56" s="1">
        <v>45047</v>
      </c>
      <c r="M56" s="22">
        <v>29.784200403689862</v>
      </c>
      <c r="N56" s="22">
        <v>56.24844133098015</v>
      </c>
      <c r="O56" s="22">
        <v>24.274395827752073</v>
      </c>
      <c r="P56" s="22">
        <v>24.27439582775207</v>
      </c>
      <c r="Q56" s="22">
        <v>24.274395827752066</v>
      </c>
      <c r="R56" s="22">
        <v>59.170130855590507</v>
      </c>
      <c r="S56" s="22">
        <v>30.694641646751123</v>
      </c>
      <c r="T56" s="22">
        <v>59.1701308555905</v>
      </c>
      <c r="V56" s="1">
        <v>45047</v>
      </c>
      <c r="W56" s="22">
        <v>24.706104755678624</v>
      </c>
      <c r="X56" s="22">
        <v>56.24844133098015</v>
      </c>
      <c r="Y56" s="22">
        <v>27.803667385698894</v>
      </c>
      <c r="Z56" s="22">
        <v>0</v>
      </c>
      <c r="AA56" s="22">
        <v>27.803667385698894</v>
      </c>
      <c r="AB56" s="22">
        <v>59.170130855590514</v>
      </c>
      <c r="AC56" s="22">
        <v>30.694641646751123</v>
      </c>
      <c r="AD56" s="22">
        <v>59.170130855590507</v>
      </c>
      <c r="AF56" s="1">
        <v>45047</v>
      </c>
      <c r="AG56" s="22">
        <v>34.578735989116979</v>
      </c>
      <c r="AH56" s="22">
        <v>56.24844133098015</v>
      </c>
      <c r="AI56" s="22">
        <v>22.15781226772037</v>
      </c>
      <c r="AJ56" s="22">
        <v>0</v>
      </c>
      <c r="AK56" s="22">
        <v>0</v>
      </c>
      <c r="AL56" s="22">
        <v>59.170130855590507</v>
      </c>
      <c r="AM56" s="22">
        <v>30.694641646751123</v>
      </c>
      <c r="AN56" s="22">
        <v>0</v>
      </c>
    </row>
    <row r="57" spans="2:40" x14ac:dyDescent="0.25">
      <c r="B57" s="1">
        <v>45078</v>
      </c>
      <c r="C57" s="22">
        <v>23.200880517229713</v>
      </c>
      <c r="D57" s="22">
        <v>56.248441330980143</v>
      </c>
      <c r="E57" s="22">
        <v>31.310368609688137</v>
      </c>
      <c r="F57" s="22">
        <v>31.310368609688123</v>
      </c>
      <c r="G57" s="22">
        <v>31.310368609688126</v>
      </c>
      <c r="H57" s="22">
        <v>59.170130855590507</v>
      </c>
      <c r="I57" s="22">
        <v>30.694641646751126</v>
      </c>
      <c r="J57" s="22">
        <v>59.170130855590514</v>
      </c>
      <c r="L57" s="1">
        <v>45078</v>
      </c>
      <c r="M57" s="22">
        <v>29.784200403689869</v>
      </c>
      <c r="N57" s="22">
        <v>56.248441330980157</v>
      </c>
      <c r="O57" s="22">
        <v>24.274395827752066</v>
      </c>
      <c r="P57" s="22">
        <v>24.27439582775207</v>
      </c>
      <c r="Q57" s="22">
        <v>24.274395827752066</v>
      </c>
      <c r="R57" s="22">
        <v>59.170130855590514</v>
      </c>
      <c r="S57" s="22">
        <v>30.69464164675113</v>
      </c>
      <c r="T57" s="22">
        <v>59.170130855590507</v>
      </c>
      <c r="V57" s="1">
        <v>45078</v>
      </c>
      <c r="W57" s="22">
        <v>24.706104755678627</v>
      </c>
      <c r="X57" s="22">
        <v>56.24844133098015</v>
      </c>
      <c r="Y57" s="22">
        <v>27.803667385698894</v>
      </c>
      <c r="Z57" s="22">
        <v>0</v>
      </c>
      <c r="AA57" s="22">
        <v>27.803667385698894</v>
      </c>
      <c r="AB57" s="22">
        <v>59.170130855590507</v>
      </c>
      <c r="AC57" s="22">
        <v>30.69464164675113</v>
      </c>
      <c r="AD57" s="22">
        <v>59.170130855590507</v>
      </c>
      <c r="AF57" s="1">
        <v>45078</v>
      </c>
      <c r="AG57" s="22">
        <v>34.578735989116979</v>
      </c>
      <c r="AH57" s="22">
        <v>56.248441330980157</v>
      </c>
      <c r="AI57" s="22">
        <v>22.157812267720363</v>
      </c>
      <c r="AJ57" s="22">
        <v>0</v>
      </c>
      <c r="AK57" s="22">
        <v>0</v>
      </c>
      <c r="AL57" s="22">
        <v>59.170130855590507</v>
      </c>
      <c r="AM57" s="22">
        <v>30.69464164675113</v>
      </c>
      <c r="AN57" s="22">
        <v>0</v>
      </c>
    </row>
    <row r="58" spans="2:40" x14ac:dyDescent="0.25">
      <c r="B58" s="1">
        <v>45108</v>
      </c>
      <c r="C58" s="22">
        <v>23.200880517229713</v>
      </c>
      <c r="D58" s="22">
        <v>56.248441330980164</v>
      </c>
      <c r="E58" s="22">
        <v>31.310368609688126</v>
      </c>
      <c r="F58" s="22">
        <v>31.310368609688126</v>
      </c>
      <c r="G58" s="22">
        <v>31.310368609688123</v>
      </c>
      <c r="H58" s="22">
        <v>59.1701308555905</v>
      </c>
      <c r="I58" s="22">
        <v>30.694641646751126</v>
      </c>
      <c r="J58" s="22">
        <v>59.1701308555905</v>
      </c>
      <c r="L58" s="1">
        <v>45108</v>
      </c>
      <c r="M58" s="22">
        <v>29.784200403689873</v>
      </c>
      <c r="N58" s="22">
        <v>56.248441330980171</v>
      </c>
      <c r="O58" s="22">
        <v>24.274395827752063</v>
      </c>
      <c r="P58" s="22">
        <v>24.27439582775207</v>
      </c>
      <c r="Q58" s="22">
        <v>24.27439582775207</v>
      </c>
      <c r="R58" s="22">
        <v>59.170130855590514</v>
      </c>
      <c r="S58" s="22">
        <v>30.69464164675113</v>
      </c>
      <c r="T58" s="22">
        <v>59.170130855590507</v>
      </c>
      <c r="V58" s="1">
        <v>45108</v>
      </c>
      <c r="W58" s="22">
        <v>24.706104755678624</v>
      </c>
      <c r="X58" s="22">
        <v>56.24844133098015</v>
      </c>
      <c r="Y58" s="22">
        <v>27.803667385698891</v>
      </c>
      <c r="Z58" s="22">
        <v>0</v>
      </c>
      <c r="AA58" s="22">
        <v>27.803667385698894</v>
      </c>
      <c r="AB58" s="22">
        <v>59.170130855590507</v>
      </c>
      <c r="AC58" s="22">
        <v>30.69464164675113</v>
      </c>
      <c r="AD58" s="22">
        <v>59.170130855590514</v>
      </c>
      <c r="AF58" s="1">
        <v>45108</v>
      </c>
      <c r="AG58" s="22">
        <v>34.578735989116979</v>
      </c>
      <c r="AH58" s="22">
        <v>56.248441330980143</v>
      </c>
      <c r="AI58" s="22">
        <v>22.157812267720363</v>
      </c>
      <c r="AJ58" s="22">
        <v>0</v>
      </c>
      <c r="AK58" s="22">
        <v>0</v>
      </c>
      <c r="AL58" s="22">
        <v>59.170130855590514</v>
      </c>
      <c r="AM58" s="22">
        <v>30.69464164675113</v>
      </c>
      <c r="AN58" s="22">
        <v>0</v>
      </c>
    </row>
    <row r="59" spans="2:40" x14ac:dyDescent="0.25">
      <c r="B59" s="1">
        <v>45139</v>
      </c>
      <c r="C59" s="22">
        <v>23.200880517229717</v>
      </c>
      <c r="D59" s="22">
        <v>56.248441330980157</v>
      </c>
      <c r="E59" s="22">
        <v>31.310368609688126</v>
      </c>
      <c r="F59" s="22">
        <v>31.310368609688126</v>
      </c>
      <c r="G59" s="22">
        <v>31.310368609688126</v>
      </c>
      <c r="H59" s="22">
        <v>59.170130855590521</v>
      </c>
      <c r="I59" s="22">
        <v>30.694641646751126</v>
      </c>
      <c r="J59" s="22">
        <v>59.1701308555905</v>
      </c>
      <c r="L59" s="1">
        <v>45139</v>
      </c>
      <c r="M59" s="22">
        <v>29.784200403689873</v>
      </c>
      <c r="N59" s="22">
        <v>56.24844133098015</v>
      </c>
      <c r="O59" s="22">
        <v>24.274395827752073</v>
      </c>
      <c r="P59" s="22">
        <v>24.274395827752066</v>
      </c>
      <c r="Q59" s="22">
        <v>24.274395827752066</v>
      </c>
      <c r="R59" s="22">
        <v>59.170130855590507</v>
      </c>
      <c r="S59" s="22">
        <v>30.694641646751133</v>
      </c>
      <c r="T59" s="22">
        <v>59.170130855590507</v>
      </c>
      <c r="V59" s="1">
        <v>45139</v>
      </c>
      <c r="W59" s="22">
        <v>24.706104755678627</v>
      </c>
      <c r="X59" s="22">
        <v>56.24844133098015</v>
      </c>
      <c r="Y59" s="22">
        <v>27.803667385698894</v>
      </c>
      <c r="Z59" s="22">
        <v>0</v>
      </c>
      <c r="AA59" s="22">
        <v>27.803667385698894</v>
      </c>
      <c r="AB59" s="22">
        <v>59.1701308555905</v>
      </c>
      <c r="AC59" s="22">
        <v>30.69464164675113</v>
      </c>
      <c r="AD59" s="22">
        <v>59.170130855590514</v>
      </c>
      <c r="AF59" s="1">
        <v>45139</v>
      </c>
      <c r="AG59" s="22">
        <v>34.578735989116979</v>
      </c>
      <c r="AH59" s="22">
        <v>56.248441330980157</v>
      </c>
      <c r="AI59" s="22">
        <v>22.157812267720367</v>
      </c>
      <c r="AJ59" s="22">
        <v>0</v>
      </c>
      <c r="AK59" s="22">
        <v>0</v>
      </c>
      <c r="AL59" s="22">
        <v>59.170130855590514</v>
      </c>
      <c r="AM59" s="22">
        <v>30.694641646751126</v>
      </c>
      <c r="AN59" s="22">
        <v>0</v>
      </c>
    </row>
    <row r="60" spans="2:40" x14ac:dyDescent="0.25">
      <c r="B60" s="1">
        <v>45170</v>
      </c>
      <c r="C60" s="22">
        <v>23.200880517229713</v>
      </c>
      <c r="D60" s="22">
        <v>56.248441330980164</v>
      </c>
      <c r="E60" s="22">
        <v>31.310368609688123</v>
      </c>
      <c r="F60" s="22">
        <v>31.310368609688126</v>
      </c>
      <c r="G60" s="22">
        <v>31.310368609688123</v>
      </c>
      <c r="H60" s="22">
        <v>59.170130855590479</v>
      </c>
      <c r="I60" s="22">
        <v>30.694641646751126</v>
      </c>
      <c r="J60" s="22">
        <v>59.170130855590507</v>
      </c>
      <c r="L60" s="1">
        <v>45170</v>
      </c>
      <c r="M60" s="22">
        <v>29.784200403689869</v>
      </c>
      <c r="N60" s="22">
        <v>56.248441330980164</v>
      </c>
      <c r="O60" s="22">
        <v>24.27439582775207</v>
      </c>
      <c r="P60" s="22">
        <v>24.274395827752066</v>
      </c>
      <c r="Q60" s="22">
        <v>24.274395827752066</v>
      </c>
      <c r="R60" s="22">
        <v>59.170130855590507</v>
      </c>
      <c r="S60" s="22">
        <v>30.694641646751126</v>
      </c>
      <c r="T60" s="22">
        <v>59.170130855590507</v>
      </c>
      <c r="V60" s="1">
        <v>45170</v>
      </c>
      <c r="W60" s="22">
        <v>24.706104755678624</v>
      </c>
      <c r="X60" s="22">
        <v>56.248441330980157</v>
      </c>
      <c r="Y60" s="22">
        <v>27.803667385698891</v>
      </c>
      <c r="Z60" s="22">
        <v>0</v>
      </c>
      <c r="AA60" s="22">
        <v>27.803667385698891</v>
      </c>
      <c r="AB60" s="22">
        <v>59.170130855590507</v>
      </c>
      <c r="AC60" s="22">
        <v>30.69464164675113</v>
      </c>
      <c r="AD60" s="22">
        <v>59.170130855590507</v>
      </c>
      <c r="AF60" s="1">
        <v>45170</v>
      </c>
      <c r="AG60" s="22">
        <v>34.578735989116979</v>
      </c>
      <c r="AH60" s="22">
        <v>56.248441330980135</v>
      </c>
      <c r="AI60" s="22">
        <v>22.157812267720367</v>
      </c>
      <c r="AJ60" s="22">
        <v>0</v>
      </c>
      <c r="AK60" s="22">
        <v>0</v>
      </c>
      <c r="AL60" s="22">
        <v>59.1701308555905</v>
      </c>
      <c r="AM60" s="22">
        <v>30.69464164675113</v>
      </c>
      <c r="AN60" s="22">
        <v>0</v>
      </c>
    </row>
    <row r="61" spans="2:40" x14ac:dyDescent="0.25">
      <c r="B61" s="1">
        <v>45200</v>
      </c>
      <c r="C61" s="22">
        <v>23.200880517229717</v>
      </c>
      <c r="D61" s="22">
        <v>56.248441330980164</v>
      </c>
      <c r="E61" s="22">
        <v>31.310368609688133</v>
      </c>
      <c r="F61" s="22">
        <v>31.310368609688126</v>
      </c>
      <c r="G61" s="22">
        <v>31.310368609688123</v>
      </c>
      <c r="H61" s="22">
        <v>59.170130855590514</v>
      </c>
      <c r="I61" s="22">
        <v>30.69464164675113</v>
      </c>
      <c r="J61" s="22">
        <v>59.170130855590514</v>
      </c>
      <c r="L61" s="1">
        <v>45200</v>
      </c>
      <c r="M61" s="22">
        <v>29.784200403689873</v>
      </c>
      <c r="N61" s="22">
        <v>56.248441330980157</v>
      </c>
      <c r="O61" s="22">
        <v>24.274395827752077</v>
      </c>
      <c r="P61" s="22">
        <v>24.274395827752073</v>
      </c>
      <c r="Q61" s="22">
        <v>24.27439582775207</v>
      </c>
      <c r="R61" s="22">
        <v>59.1701308555905</v>
      </c>
      <c r="S61" s="22">
        <v>30.694641646751126</v>
      </c>
      <c r="T61" s="22">
        <v>59.170130855590507</v>
      </c>
      <c r="V61" s="1">
        <v>45200</v>
      </c>
      <c r="W61" s="22">
        <v>24.706104755678624</v>
      </c>
      <c r="X61" s="22">
        <v>56.248441330980143</v>
      </c>
      <c r="Y61" s="22">
        <v>27.803667385698891</v>
      </c>
      <c r="Z61" s="22">
        <v>0</v>
      </c>
      <c r="AA61" s="22">
        <v>27.803667385698894</v>
      </c>
      <c r="AB61" s="22">
        <v>59.1701308555905</v>
      </c>
      <c r="AC61" s="22">
        <v>30.694641646751126</v>
      </c>
      <c r="AD61" s="22">
        <v>59.170130855590507</v>
      </c>
      <c r="AF61" s="1">
        <v>45200</v>
      </c>
      <c r="AG61" s="22">
        <v>34.578735989116979</v>
      </c>
      <c r="AH61" s="22">
        <v>56.248441330980143</v>
      </c>
      <c r="AI61" s="22">
        <v>22.157812267720367</v>
      </c>
      <c r="AJ61" s="22">
        <v>0</v>
      </c>
      <c r="AK61" s="22">
        <v>0</v>
      </c>
      <c r="AL61" s="22">
        <v>59.170130855590514</v>
      </c>
      <c r="AM61" s="22">
        <v>30.69464164675113</v>
      </c>
      <c r="AN61" s="22">
        <v>0</v>
      </c>
    </row>
    <row r="62" spans="2:40" x14ac:dyDescent="0.25">
      <c r="B62" s="1">
        <v>45231</v>
      </c>
      <c r="C62" s="22">
        <v>23.20088051722972</v>
      </c>
      <c r="D62" s="22">
        <v>56.248441330980128</v>
      </c>
      <c r="E62" s="22">
        <v>31.310368609688126</v>
      </c>
      <c r="F62" s="22">
        <v>31.310368609688126</v>
      </c>
      <c r="G62" s="22">
        <v>31.31036860968813</v>
      </c>
      <c r="H62" s="22">
        <v>59.170130855590493</v>
      </c>
      <c r="I62" s="22">
        <v>30.69464164675113</v>
      </c>
      <c r="J62" s="22">
        <v>59.170130855590514</v>
      </c>
      <c r="L62" s="1">
        <v>45231</v>
      </c>
      <c r="M62" s="22">
        <v>29.784200403689866</v>
      </c>
      <c r="N62" s="22">
        <v>56.248441330980164</v>
      </c>
      <c r="O62" s="22">
        <v>24.274395827752073</v>
      </c>
      <c r="P62" s="22">
        <v>24.27439582775207</v>
      </c>
      <c r="Q62" s="22">
        <v>24.27439582775207</v>
      </c>
      <c r="R62" s="22">
        <v>59.170130855590507</v>
      </c>
      <c r="S62" s="22">
        <v>30.694641646751116</v>
      </c>
      <c r="T62" s="22">
        <v>59.170130855590507</v>
      </c>
      <c r="V62" s="1">
        <v>45231</v>
      </c>
      <c r="W62" s="22">
        <v>24.706104755678627</v>
      </c>
      <c r="X62" s="22">
        <v>56.24844133098015</v>
      </c>
      <c r="Y62" s="22">
        <v>27.803667385698891</v>
      </c>
      <c r="Z62" s="22">
        <v>0</v>
      </c>
      <c r="AA62" s="22">
        <v>27.803667385698894</v>
      </c>
      <c r="AB62" s="22">
        <v>59.170130855590514</v>
      </c>
      <c r="AC62" s="22">
        <v>30.694641646751126</v>
      </c>
      <c r="AD62" s="22">
        <v>59.1701308555905</v>
      </c>
      <c r="AF62" s="1">
        <v>45231</v>
      </c>
      <c r="AG62" s="22">
        <v>34.578735989116971</v>
      </c>
      <c r="AH62" s="22">
        <v>56.248441330980135</v>
      </c>
      <c r="AI62" s="22">
        <v>22.157812267720367</v>
      </c>
      <c r="AJ62" s="22">
        <v>0</v>
      </c>
      <c r="AK62" s="22">
        <v>0</v>
      </c>
      <c r="AL62" s="22">
        <v>59.170130855590507</v>
      </c>
      <c r="AM62" s="22">
        <v>30.694641646751126</v>
      </c>
      <c r="AN62" s="22">
        <v>0</v>
      </c>
    </row>
    <row r="63" spans="2:40" x14ac:dyDescent="0.25">
      <c r="B63" s="1">
        <v>45261</v>
      </c>
      <c r="C63" s="22">
        <v>23.200880517229717</v>
      </c>
      <c r="D63" s="22">
        <v>56.248441330980171</v>
      </c>
      <c r="E63" s="22">
        <v>31.310368609688119</v>
      </c>
      <c r="F63" s="22">
        <v>31.310368609688126</v>
      </c>
      <c r="G63" s="22">
        <v>31.310368609688123</v>
      </c>
      <c r="H63" s="22">
        <v>59.170130855590507</v>
      </c>
      <c r="I63" s="22">
        <v>30.694641646751126</v>
      </c>
      <c r="J63" s="22">
        <v>59.170130855590514</v>
      </c>
      <c r="L63" s="1">
        <v>45261</v>
      </c>
      <c r="M63" s="22">
        <v>29.784200403689855</v>
      </c>
      <c r="N63" s="22">
        <v>56.248441330980143</v>
      </c>
      <c r="O63" s="22">
        <v>24.274395827752059</v>
      </c>
      <c r="P63" s="22">
        <v>24.274395827752073</v>
      </c>
      <c r="Q63" s="22">
        <v>24.27439582775207</v>
      </c>
      <c r="R63" s="22">
        <v>59.1701308555905</v>
      </c>
      <c r="S63" s="22">
        <v>30.694641646751123</v>
      </c>
      <c r="T63" s="22">
        <v>59.170130855590507</v>
      </c>
      <c r="V63" s="1">
        <v>45261</v>
      </c>
      <c r="W63" s="22">
        <v>24.706104755678627</v>
      </c>
      <c r="X63" s="22">
        <v>56.24844133098015</v>
      </c>
      <c r="Y63" s="22">
        <v>27.803667385698894</v>
      </c>
      <c r="Z63" s="22">
        <v>0</v>
      </c>
      <c r="AA63" s="22">
        <v>27.803667385698894</v>
      </c>
      <c r="AB63" s="22">
        <v>59.1701308555905</v>
      </c>
      <c r="AC63" s="22">
        <v>30.694641646751126</v>
      </c>
      <c r="AD63" s="22">
        <v>59.170130855590514</v>
      </c>
      <c r="AF63" s="1">
        <v>45261</v>
      </c>
      <c r="AG63" s="22">
        <v>34.578735989116971</v>
      </c>
      <c r="AH63" s="22">
        <v>56.24844133098015</v>
      </c>
      <c r="AI63" s="22">
        <v>22.157812267720367</v>
      </c>
      <c r="AJ63" s="22">
        <v>0</v>
      </c>
      <c r="AK63" s="22">
        <v>0</v>
      </c>
      <c r="AL63" s="22">
        <v>59.1701308555905</v>
      </c>
      <c r="AM63" s="22">
        <v>30.694641646751126</v>
      </c>
      <c r="AN63" s="22">
        <v>0</v>
      </c>
    </row>
    <row r="64" spans="2:40" x14ac:dyDescent="0.25">
      <c r="B64" s="1">
        <v>45292</v>
      </c>
      <c r="C64" s="22">
        <v>23.200880517229724</v>
      </c>
      <c r="D64" s="22">
        <v>56.248441330980157</v>
      </c>
      <c r="E64" s="22">
        <v>31.310368609688126</v>
      </c>
      <c r="F64" s="22">
        <v>31.310368609688126</v>
      </c>
      <c r="G64" s="22">
        <v>31.310368609688123</v>
      </c>
      <c r="H64" s="22">
        <v>59.170130855590507</v>
      </c>
      <c r="I64" s="22">
        <v>30.694641646751126</v>
      </c>
      <c r="J64" s="22">
        <v>59.170130855590514</v>
      </c>
      <c r="L64" s="1">
        <v>45292</v>
      </c>
      <c r="M64" s="22">
        <v>29.784200403689866</v>
      </c>
      <c r="N64" s="22">
        <v>56.248441330980157</v>
      </c>
      <c r="O64" s="22">
        <v>24.274395827752066</v>
      </c>
      <c r="P64" s="22">
        <v>24.27439582775207</v>
      </c>
      <c r="Q64" s="22">
        <v>24.274395827752073</v>
      </c>
      <c r="R64" s="22">
        <v>59.170130855590507</v>
      </c>
      <c r="S64" s="22">
        <v>30.694641646751126</v>
      </c>
      <c r="T64" s="22">
        <v>59.170130855590507</v>
      </c>
      <c r="V64" s="1">
        <v>45292</v>
      </c>
      <c r="W64" s="22">
        <v>24.706104755678627</v>
      </c>
      <c r="X64" s="22">
        <v>56.248441330980143</v>
      </c>
      <c r="Y64" s="22">
        <v>27.803667385698894</v>
      </c>
      <c r="Z64" s="22">
        <v>0</v>
      </c>
      <c r="AA64" s="22">
        <v>27.803667385698894</v>
      </c>
      <c r="AB64" s="22">
        <v>59.170130855590507</v>
      </c>
      <c r="AC64" s="22">
        <v>30.694641646751126</v>
      </c>
      <c r="AD64" s="22">
        <v>59.170130855590507</v>
      </c>
      <c r="AF64" s="1">
        <v>45292</v>
      </c>
      <c r="AG64" s="22">
        <v>34.578735989116971</v>
      </c>
      <c r="AH64" s="22">
        <v>56.24844133098015</v>
      </c>
      <c r="AI64" s="22">
        <v>22.157812267720363</v>
      </c>
      <c r="AJ64" s="22">
        <v>0</v>
      </c>
      <c r="AK64" s="22">
        <v>0</v>
      </c>
      <c r="AL64" s="22">
        <v>59.170130855590507</v>
      </c>
      <c r="AM64" s="22">
        <v>30.694641646751123</v>
      </c>
      <c r="AN64" s="22">
        <v>0</v>
      </c>
    </row>
    <row r="65" spans="2:40" x14ac:dyDescent="0.25">
      <c r="B65" s="1">
        <v>45323</v>
      </c>
      <c r="C65" s="22">
        <v>23.20088051722972</v>
      </c>
      <c r="D65" s="22">
        <v>56.248441330980143</v>
      </c>
      <c r="E65" s="22">
        <v>31.31036860968813</v>
      </c>
      <c r="F65" s="22">
        <v>31.310368609688126</v>
      </c>
      <c r="G65" s="22">
        <v>31.310368609688126</v>
      </c>
      <c r="H65" s="22">
        <v>59.170130855590514</v>
      </c>
      <c r="I65" s="22">
        <v>30.694641646751126</v>
      </c>
      <c r="J65" s="22">
        <v>59.170130855590507</v>
      </c>
      <c r="L65" s="1">
        <v>45323</v>
      </c>
      <c r="M65" s="22">
        <v>29.784200403689873</v>
      </c>
      <c r="N65" s="22">
        <v>56.248441330980157</v>
      </c>
      <c r="O65" s="22">
        <v>24.274395827752059</v>
      </c>
      <c r="P65" s="22">
        <v>24.27439582775207</v>
      </c>
      <c r="Q65" s="22">
        <v>24.27439582775207</v>
      </c>
      <c r="R65" s="22">
        <v>59.170130855590493</v>
      </c>
      <c r="S65" s="22">
        <v>30.69464164675113</v>
      </c>
      <c r="T65" s="22">
        <v>59.170130855590507</v>
      </c>
      <c r="V65" s="1">
        <v>45323</v>
      </c>
      <c r="W65" s="22">
        <v>24.706104755678624</v>
      </c>
      <c r="X65" s="22">
        <v>56.24844133098015</v>
      </c>
      <c r="Y65" s="22">
        <v>27.803667385698894</v>
      </c>
      <c r="Z65" s="22">
        <v>0</v>
      </c>
      <c r="AA65" s="22">
        <v>27.803667385698891</v>
      </c>
      <c r="AB65" s="22">
        <v>59.1701308555905</v>
      </c>
      <c r="AC65" s="22">
        <v>30.694641646751126</v>
      </c>
      <c r="AD65" s="22">
        <v>59.170130855590507</v>
      </c>
      <c r="AF65" s="1">
        <v>45323</v>
      </c>
      <c r="AG65" s="22">
        <v>34.578735989116979</v>
      </c>
      <c r="AH65" s="22">
        <v>56.24844133098015</v>
      </c>
      <c r="AI65" s="22">
        <v>22.157812267720367</v>
      </c>
      <c r="AJ65" s="22">
        <v>0</v>
      </c>
      <c r="AK65" s="22">
        <v>0</v>
      </c>
      <c r="AL65" s="22">
        <v>59.170130855590507</v>
      </c>
      <c r="AM65" s="22">
        <v>30.694641646751126</v>
      </c>
      <c r="AN65" s="22">
        <v>0</v>
      </c>
    </row>
    <row r="66" spans="2:40" x14ac:dyDescent="0.25">
      <c r="B66" s="1">
        <v>45352</v>
      </c>
      <c r="C66" s="22">
        <v>23.200880517229724</v>
      </c>
      <c r="D66" s="22">
        <v>56.248441330980143</v>
      </c>
      <c r="E66" s="22">
        <v>31.310368609688133</v>
      </c>
      <c r="F66" s="22">
        <v>31.310368609688126</v>
      </c>
      <c r="G66" s="22">
        <v>31.310368609688123</v>
      </c>
      <c r="H66" s="22">
        <v>59.170130855590493</v>
      </c>
      <c r="I66" s="22">
        <v>30.694641646751126</v>
      </c>
      <c r="J66" s="22">
        <v>59.1701308555905</v>
      </c>
      <c r="L66" s="1">
        <v>45352</v>
      </c>
      <c r="M66" s="22">
        <v>29.784200403689866</v>
      </c>
      <c r="N66" s="22">
        <v>56.248441330980164</v>
      </c>
      <c r="O66" s="22">
        <v>24.274395827752066</v>
      </c>
      <c r="P66" s="22">
        <v>24.274395827752066</v>
      </c>
      <c r="Q66" s="22">
        <v>24.274395827752073</v>
      </c>
      <c r="R66" s="22">
        <v>59.170130855590514</v>
      </c>
      <c r="S66" s="22">
        <v>30.694641646751126</v>
      </c>
      <c r="T66" s="22">
        <v>59.170130855590507</v>
      </c>
      <c r="V66" s="1">
        <v>45352</v>
      </c>
      <c r="W66" s="22">
        <v>24.706104755678624</v>
      </c>
      <c r="X66" s="22">
        <v>56.248441330980157</v>
      </c>
      <c r="Y66" s="22">
        <v>27.803667385698894</v>
      </c>
      <c r="Z66" s="22">
        <v>0</v>
      </c>
      <c r="AA66" s="22">
        <v>27.803667385698894</v>
      </c>
      <c r="AB66" s="22">
        <v>59.170130855590507</v>
      </c>
      <c r="AC66" s="22">
        <v>30.694641646751123</v>
      </c>
      <c r="AD66" s="22">
        <v>59.170130855590507</v>
      </c>
      <c r="AF66" s="1">
        <v>45352</v>
      </c>
      <c r="AG66" s="22">
        <v>34.578735989116979</v>
      </c>
      <c r="AH66" s="22">
        <v>56.248441330980143</v>
      </c>
      <c r="AI66" s="22">
        <v>22.157812267720367</v>
      </c>
      <c r="AJ66" s="22">
        <v>0</v>
      </c>
      <c r="AK66" s="22">
        <v>0</v>
      </c>
      <c r="AL66" s="22">
        <v>59.170130855590507</v>
      </c>
      <c r="AM66" s="22">
        <v>30.694641646751126</v>
      </c>
      <c r="AN66" s="22">
        <v>0</v>
      </c>
    </row>
    <row r="67" spans="2:40" x14ac:dyDescent="0.25">
      <c r="B67" s="1">
        <v>45383</v>
      </c>
      <c r="C67" s="22">
        <v>23.200880517229724</v>
      </c>
      <c r="D67" s="22">
        <v>56.248441330980143</v>
      </c>
      <c r="E67" s="22">
        <v>31.310368609688126</v>
      </c>
      <c r="F67" s="22">
        <v>31.310368609688126</v>
      </c>
      <c r="G67" s="22">
        <v>31.310368609688123</v>
      </c>
      <c r="H67" s="22">
        <v>59.1701308555905</v>
      </c>
      <c r="I67" s="22">
        <v>30.69464164675113</v>
      </c>
      <c r="J67" s="22">
        <v>59.170130855590507</v>
      </c>
      <c r="L67" s="1">
        <v>45383</v>
      </c>
      <c r="M67" s="22">
        <v>29.784200403689866</v>
      </c>
      <c r="N67" s="22">
        <v>56.248441330980143</v>
      </c>
      <c r="O67" s="22">
        <v>24.274395827752066</v>
      </c>
      <c r="P67" s="22">
        <v>24.27439582775207</v>
      </c>
      <c r="Q67" s="22">
        <v>24.274395827752073</v>
      </c>
      <c r="R67" s="22">
        <v>59.170130855590514</v>
      </c>
      <c r="S67" s="22">
        <v>30.694641646751126</v>
      </c>
      <c r="T67" s="22">
        <v>59.170130855590507</v>
      </c>
      <c r="V67" s="1">
        <v>45383</v>
      </c>
      <c r="W67" s="22">
        <v>24.706104755678624</v>
      </c>
      <c r="X67" s="22">
        <v>56.24844133098015</v>
      </c>
      <c r="Y67" s="22">
        <v>27.803667385698894</v>
      </c>
      <c r="Z67" s="22">
        <v>0</v>
      </c>
      <c r="AA67" s="22">
        <v>27.803667385698894</v>
      </c>
      <c r="AB67" s="22">
        <v>59.170130855590507</v>
      </c>
      <c r="AC67" s="22">
        <v>30.694641646751126</v>
      </c>
      <c r="AD67" s="22">
        <v>59.170130855590514</v>
      </c>
      <c r="AF67" s="1">
        <v>45383</v>
      </c>
      <c r="AG67" s="22">
        <v>34.578735989116979</v>
      </c>
      <c r="AH67" s="22">
        <v>56.248441330980143</v>
      </c>
      <c r="AI67" s="22">
        <v>22.157812267720367</v>
      </c>
      <c r="AJ67" s="22">
        <v>0</v>
      </c>
      <c r="AK67" s="22">
        <v>0</v>
      </c>
      <c r="AL67" s="22">
        <v>59.1701308555905</v>
      </c>
      <c r="AM67" s="22">
        <v>30.694641646751126</v>
      </c>
      <c r="AN67" s="22">
        <v>0</v>
      </c>
    </row>
    <row r="68" spans="2:40" x14ac:dyDescent="0.25">
      <c r="B68" s="1">
        <v>45413</v>
      </c>
      <c r="C68" s="22">
        <v>23.200880517229713</v>
      </c>
      <c r="D68" s="22">
        <v>56.248441330980157</v>
      </c>
      <c r="E68" s="22">
        <v>31.31036860968813</v>
      </c>
      <c r="F68" s="22">
        <v>31.310368609688126</v>
      </c>
      <c r="G68" s="22">
        <v>31.31036860968813</v>
      </c>
      <c r="H68" s="22">
        <v>59.170130855590521</v>
      </c>
      <c r="I68" s="22">
        <v>30.694641646751126</v>
      </c>
      <c r="J68" s="22">
        <v>59.170130855590507</v>
      </c>
      <c r="L68" s="1">
        <v>45413</v>
      </c>
      <c r="M68" s="22">
        <v>29.784200403689873</v>
      </c>
      <c r="N68" s="22">
        <v>56.248441330980135</v>
      </c>
      <c r="O68" s="22">
        <v>24.274395827752063</v>
      </c>
      <c r="P68" s="22">
        <v>24.27439582775207</v>
      </c>
      <c r="Q68" s="22">
        <v>24.274395827752066</v>
      </c>
      <c r="R68" s="22">
        <v>59.170130855590507</v>
      </c>
      <c r="S68" s="22">
        <v>30.69464164675113</v>
      </c>
      <c r="T68" s="22">
        <v>59.170130855590514</v>
      </c>
      <c r="V68" s="1">
        <v>45413</v>
      </c>
      <c r="W68" s="22">
        <v>24.706104755678624</v>
      </c>
      <c r="X68" s="22">
        <v>56.24844133098015</v>
      </c>
      <c r="Y68" s="22">
        <v>27.803667385698901</v>
      </c>
      <c r="Z68" s="22">
        <v>0</v>
      </c>
      <c r="AA68" s="22">
        <v>27.803667385698894</v>
      </c>
      <c r="AB68" s="22">
        <v>59.170130855590507</v>
      </c>
      <c r="AC68" s="22">
        <v>30.69464164675113</v>
      </c>
      <c r="AD68" s="22">
        <v>59.170130855590507</v>
      </c>
      <c r="AF68" s="1">
        <v>45413</v>
      </c>
      <c r="AG68" s="22">
        <v>34.578735989116979</v>
      </c>
      <c r="AH68" s="22">
        <v>56.248441330980143</v>
      </c>
      <c r="AI68" s="22">
        <v>22.157812267720367</v>
      </c>
      <c r="AJ68" s="22">
        <v>0</v>
      </c>
      <c r="AK68" s="22">
        <v>0</v>
      </c>
      <c r="AL68" s="22">
        <v>59.170130855590507</v>
      </c>
      <c r="AM68" s="22">
        <v>30.694641646751126</v>
      </c>
      <c r="AN68" s="22">
        <v>0</v>
      </c>
    </row>
    <row r="69" spans="2:40" x14ac:dyDescent="0.25">
      <c r="B69" s="1">
        <v>45444</v>
      </c>
      <c r="C69" s="22">
        <v>23.200880517229717</v>
      </c>
      <c r="D69" s="22">
        <v>56.248441330980135</v>
      </c>
      <c r="E69" s="22">
        <v>31.310368609688126</v>
      </c>
      <c r="F69" s="22">
        <v>31.310368609688126</v>
      </c>
      <c r="G69" s="22">
        <v>31.31036860968813</v>
      </c>
      <c r="H69" s="22">
        <v>59.170130855590507</v>
      </c>
      <c r="I69" s="22">
        <v>30.694641646751126</v>
      </c>
      <c r="J69" s="22">
        <v>59.170130855590507</v>
      </c>
      <c r="L69" s="1">
        <v>45444</v>
      </c>
      <c r="M69" s="22">
        <v>29.784200403689855</v>
      </c>
      <c r="N69" s="22">
        <v>56.24844133098015</v>
      </c>
      <c r="O69" s="22">
        <v>24.274395827752063</v>
      </c>
      <c r="P69" s="22">
        <v>24.27439582775207</v>
      </c>
      <c r="Q69" s="22">
        <v>24.27439582775207</v>
      </c>
      <c r="R69" s="22">
        <v>59.1701308555905</v>
      </c>
      <c r="S69" s="22">
        <v>30.69464164675113</v>
      </c>
      <c r="T69" s="22">
        <v>59.170130855590507</v>
      </c>
      <c r="V69" s="1">
        <v>45444</v>
      </c>
      <c r="W69" s="22">
        <v>24.70610475567862</v>
      </c>
      <c r="X69" s="22">
        <v>56.248441330980157</v>
      </c>
      <c r="Y69" s="22">
        <v>27.803667385698894</v>
      </c>
      <c r="Z69" s="22">
        <v>0</v>
      </c>
      <c r="AA69" s="22">
        <v>27.803667385698894</v>
      </c>
      <c r="AB69" s="22">
        <v>59.170130855590514</v>
      </c>
      <c r="AC69" s="22">
        <v>30.69464164675113</v>
      </c>
      <c r="AD69" s="22">
        <v>59.170130855590514</v>
      </c>
      <c r="AF69" s="1">
        <v>45444</v>
      </c>
      <c r="AG69" s="22">
        <v>34.578735989116971</v>
      </c>
      <c r="AH69" s="22">
        <v>56.24844133098015</v>
      </c>
      <c r="AI69" s="22">
        <v>22.15781226772037</v>
      </c>
      <c r="AJ69" s="22">
        <v>0</v>
      </c>
      <c r="AK69" s="22">
        <v>0</v>
      </c>
      <c r="AL69" s="22">
        <v>59.170130855590514</v>
      </c>
      <c r="AM69" s="22">
        <v>30.69464164675113</v>
      </c>
      <c r="AN69" s="22">
        <v>0</v>
      </c>
    </row>
    <row r="70" spans="2:40" x14ac:dyDescent="0.25">
      <c r="B70" s="1">
        <v>45474</v>
      </c>
      <c r="C70" s="22">
        <v>23.200880517229713</v>
      </c>
      <c r="D70" s="22">
        <v>56.24844133098015</v>
      </c>
      <c r="E70" s="22">
        <v>31.31036860968813</v>
      </c>
      <c r="F70" s="22">
        <v>31.31036860968813</v>
      </c>
      <c r="G70" s="22">
        <v>31.310368609688126</v>
      </c>
      <c r="H70" s="22">
        <v>59.1701308555905</v>
      </c>
      <c r="I70" s="22">
        <v>30.694641646751126</v>
      </c>
      <c r="J70" s="22">
        <v>59.170130855590521</v>
      </c>
      <c r="L70" s="1">
        <v>45474</v>
      </c>
      <c r="M70" s="22">
        <v>29.784200403689876</v>
      </c>
      <c r="N70" s="22">
        <v>56.248441330980128</v>
      </c>
      <c r="O70" s="22">
        <v>24.274395827752077</v>
      </c>
      <c r="P70" s="22">
        <v>24.27439582775207</v>
      </c>
      <c r="Q70" s="22">
        <v>24.27439582775207</v>
      </c>
      <c r="R70" s="22">
        <v>59.170130855590514</v>
      </c>
      <c r="S70" s="22">
        <v>30.694641646751123</v>
      </c>
      <c r="T70" s="22">
        <v>59.170130855590507</v>
      </c>
      <c r="V70" s="1">
        <v>45474</v>
      </c>
      <c r="W70" s="22">
        <v>24.70610475567862</v>
      </c>
      <c r="X70" s="22">
        <v>56.24844133098015</v>
      </c>
      <c r="Y70" s="22">
        <v>27.803667385698887</v>
      </c>
      <c r="Z70" s="22">
        <v>0</v>
      </c>
      <c r="AA70" s="22">
        <v>27.803667385698898</v>
      </c>
      <c r="AB70" s="22">
        <v>59.170130855590507</v>
      </c>
      <c r="AC70" s="22">
        <v>30.694641646751126</v>
      </c>
      <c r="AD70" s="22">
        <v>59.170130855590507</v>
      </c>
      <c r="AF70" s="1">
        <v>45474</v>
      </c>
      <c r="AG70" s="22">
        <v>34.578735989116979</v>
      </c>
      <c r="AH70" s="22">
        <v>56.248441330980157</v>
      </c>
      <c r="AI70" s="22">
        <v>22.157812267720363</v>
      </c>
      <c r="AJ70" s="22">
        <v>0</v>
      </c>
      <c r="AK70" s="22">
        <v>0</v>
      </c>
      <c r="AL70" s="22">
        <v>59.170130855590507</v>
      </c>
      <c r="AM70" s="22">
        <v>30.694641646751123</v>
      </c>
      <c r="AN70" s="22">
        <v>0</v>
      </c>
    </row>
    <row r="71" spans="2:40" x14ac:dyDescent="0.25">
      <c r="B71" s="1">
        <v>45505</v>
      </c>
      <c r="C71" s="22">
        <v>23.200880517229713</v>
      </c>
      <c r="D71" s="22">
        <v>56.248441330980143</v>
      </c>
      <c r="E71" s="22">
        <v>31.310368609688126</v>
      </c>
      <c r="F71" s="22">
        <v>31.31036860968813</v>
      </c>
      <c r="G71" s="22">
        <v>31.310368609688126</v>
      </c>
      <c r="H71" s="22">
        <v>59.1701308555905</v>
      </c>
      <c r="I71" s="22">
        <v>30.694641646751126</v>
      </c>
      <c r="J71" s="22">
        <v>59.170130855590507</v>
      </c>
      <c r="L71" s="1">
        <v>45505</v>
      </c>
      <c r="M71" s="22">
        <v>29.784200403689873</v>
      </c>
      <c r="N71" s="22">
        <v>56.248441330980143</v>
      </c>
      <c r="O71" s="22">
        <v>24.274395827752063</v>
      </c>
      <c r="P71" s="22">
        <v>24.274395827752066</v>
      </c>
      <c r="Q71" s="22">
        <v>24.274395827752066</v>
      </c>
      <c r="R71" s="22">
        <v>59.1701308555905</v>
      </c>
      <c r="S71" s="22">
        <v>30.69464164675113</v>
      </c>
      <c r="T71" s="22">
        <v>59.170130855590507</v>
      </c>
      <c r="V71" s="1">
        <v>45505</v>
      </c>
      <c r="W71" s="22">
        <v>24.706104755678624</v>
      </c>
      <c r="X71" s="22">
        <v>56.24844133098015</v>
      </c>
      <c r="Y71" s="22">
        <v>27.803667385698898</v>
      </c>
      <c r="Z71" s="22">
        <v>0</v>
      </c>
      <c r="AA71" s="22">
        <v>27.803667385698894</v>
      </c>
      <c r="AB71" s="22">
        <v>59.1701308555905</v>
      </c>
      <c r="AC71" s="22">
        <v>30.694641646751126</v>
      </c>
      <c r="AD71" s="22">
        <v>59.170130855590507</v>
      </c>
      <c r="AF71" s="1">
        <v>45505</v>
      </c>
      <c r="AG71" s="22">
        <v>34.578735989116979</v>
      </c>
      <c r="AH71" s="22">
        <v>56.248441330980143</v>
      </c>
      <c r="AI71" s="22">
        <v>22.157812267720367</v>
      </c>
      <c r="AJ71" s="22">
        <v>0</v>
      </c>
      <c r="AK71" s="22">
        <v>0</v>
      </c>
      <c r="AL71" s="22">
        <v>59.1701308555905</v>
      </c>
      <c r="AM71" s="22">
        <v>30.694641646751126</v>
      </c>
      <c r="AN71" s="22">
        <v>0</v>
      </c>
    </row>
    <row r="72" spans="2:40" x14ac:dyDescent="0.25">
      <c r="B72" s="1">
        <v>45536</v>
      </c>
      <c r="C72" s="22">
        <v>23.200880517229713</v>
      </c>
      <c r="D72" s="22">
        <v>56.248441330980164</v>
      </c>
      <c r="E72" s="22">
        <v>31.310368609688123</v>
      </c>
      <c r="F72" s="22">
        <v>31.310368609688126</v>
      </c>
      <c r="G72" s="22">
        <v>31.310368609688126</v>
      </c>
      <c r="H72" s="22">
        <v>59.170130855590507</v>
      </c>
      <c r="I72" s="22">
        <v>30.69464164675113</v>
      </c>
      <c r="J72" s="22">
        <v>59.170130855590507</v>
      </c>
      <c r="L72" s="1">
        <v>45536</v>
      </c>
      <c r="M72" s="22">
        <v>29.784200403689862</v>
      </c>
      <c r="N72" s="22">
        <v>56.248441330980178</v>
      </c>
      <c r="O72" s="22">
        <v>24.274395827752077</v>
      </c>
      <c r="P72" s="22">
        <v>24.27439582775207</v>
      </c>
      <c r="Q72" s="22">
        <v>24.274395827752066</v>
      </c>
      <c r="R72" s="22">
        <v>59.170130855590514</v>
      </c>
      <c r="S72" s="22">
        <v>30.69464164675113</v>
      </c>
      <c r="T72" s="22">
        <v>59.170130855590507</v>
      </c>
      <c r="V72" s="1">
        <v>45536</v>
      </c>
      <c r="W72" s="22">
        <v>24.706104755678624</v>
      </c>
      <c r="X72" s="22">
        <v>56.248441330980157</v>
      </c>
      <c r="Y72" s="22">
        <v>27.803667385698898</v>
      </c>
      <c r="Z72" s="22">
        <v>0</v>
      </c>
      <c r="AA72" s="22">
        <v>27.803667385698891</v>
      </c>
      <c r="AB72" s="22">
        <v>59.1701308555905</v>
      </c>
      <c r="AC72" s="22">
        <v>30.694641646751126</v>
      </c>
      <c r="AD72" s="22">
        <v>59.170130855590507</v>
      </c>
      <c r="AF72" s="1">
        <v>45536</v>
      </c>
      <c r="AG72" s="22">
        <v>34.578735989116979</v>
      </c>
      <c r="AH72" s="22">
        <v>56.24844133098015</v>
      </c>
      <c r="AI72" s="22">
        <v>22.157812267720367</v>
      </c>
      <c r="AJ72" s="22">
        <v>0</v>
      </c>
      <c r="AK72" s="22">
        <v>0</v>
      </c>
      <c r="AL72" s="22">
        <v>59.1701308555905</v>
      </c>
      <c r="AM72" s="22">
        <v>30.694641646751126</v>
      </c>
      <c r="AN72" s="22">
        <v>0</v>
      </c>
    </row>
    <row r="73" spans="2:40" x14ac:dyDescent="0.25">
      <c r="B73" s="1">
        <v>45566</v>
      </c>
      <c r="C73" s="22">
        <v>23.200880517229709</v>
      </c>
      <c r="D73" s="22">
        <v>56.248441330980143</v>
      </c>
      <c r="E73" s="22">
        <v>31.310368609688123</v>
      </c>
      <c r="F73" s="22">
        <v>31.31036860968813</v>
      </c>
      <c r="G73" s="22">
        <v>31.310368609688126</v>
      </c>
      <c r="H73" s="22">
        <v>59.170130855590507</v>
      </c>
      <c r="I73" s="22">
        <v>30.694641646751126</v>
      </c>
      <c r="J73" s="22">
        <v>59.1701308555905</v>
      </c>
      <c r="L73" s="1">
        <v>45566</v>
      </c>
      <c r="M73" s="22">
        <v>29.784200403689866</v>
      </c>
      <c r="N73" s="22">
        <v>56.24844133098015</v>
      </c>
      <c r="O73" s="22">
        <v>24.274395827752073</v>
      </c>
      <c r="P73" s="22">
        <v>24.27439582775207</v>
      </c>
      <c r="Q73" s="22">
        <v>24.27439582775207</v>
      </c>
      <c r="R73" s="22">
        <v>59.170130855590514</v>
      </c>
      <c r="S73" s="22">
        <v>30.694641646751123</v>
      </c>
      <c r="T73" s="22">
        <v>59.170130855590507</v>
      </c>
      <c r="V73" s="1">
        <v>45566</v>
      </c>
      <c r="W73" s="22">
        <v>24.706104755678624</v>
      </c>
      <c r="X73" s="22">
        <v>56.248441330980143</v>
      </c>
      <c r="Y73" s="22">
        <v>27.803667385698894</v>
      </c>
      <c r="Z73" s="22">
        <v>0</v>
      </c>
      <c r="AA73" s="22">
        <v>27.803667385698898</v>
      </c>
      <c r="AB73" s="22">
        <v>59.170130855590507</v>
      </c>
      <c r="AC73" s="22">
        <v>30.694641646751123</v>
      </c>
      <c r="AD73" s="22">
        <v>59.170130855590514</v>
      </c>
      <c r="AF73" s="1">
        <v>45566</v>
      </c>
      <c r="AG73" s="22">
        <v>34.578735989116979</v>
      </c>
      <c r="AH73" s="22">
        <v>56.248441330980135</v>
      </c>
      <c r="AI73" s="22">
        <v>22.15781226772037</v>
      </c>
      <c r="AJ73" s="22">
        <v>0</v>
      </c>
      <c r="AK73" s="22">
        <v>0</v>
      </c>
      <c r="AL73" s="22">
        <v>59.170130855590507</v>
      </c>
      <c r="AM73" s="22">
        <v>30.69464164675113</v>
      </c>
      <c r="AN73" s="22">
        <v>0</v>
      </c>
    </row>
    <row r="74" spans="2:40" x14ac:dyDescent="0.25">
      <c r="B74" s="1">
        <v>45597</v>
      </c>
      <c r="C74" s="22">
        <v>23.20088051722972</v>
      </c>
      <c r="D74" s="22">
        <v>56.248441330980157</v>
      </c>
      <c r="E74" s="22">
        <v>31.310368609688123</v>
      </c>
      <c r="F74" s="22">
        <v>31.31036860968813</v>
      </c>
      <c r="G74" s="22">
        <v>31.310368609688126</v>
      </c>
      <c r="H74" s="22">
        <v>59.170130855590514</v>
      </c>
      <c r="I74" s="22">
        <v>30.694641646751126</v>
      </c>
      <c r="J74" s="22">
        <v>59.1701308555905</v>
      </c>
      <c r="L74" s="1">
        <v>45597</v>
      </c>
      <c r="M74" s="22">
        <v>29.784200403689855</v>
      </c>
      <c r="N74" s="22">
        <v>56.248441330980143</v>
      </c>
      <c r="O74" s="22">
        <v>24.27439582775207</v>
      </c>
      <c r="P74" s="22">
        <v>24.27439582775207</v>
      </c>
      <c r="Q74" s="22">
        <v>24.27439582775207</v>
      </c>
      <c r="R74" s="22">
        <v>59.170130855590507</v>
      </c>
      <c r="S74" s="22">
        <v>30.694641646751137</v>
      </c>
      <c r="T74" s="22">
        <v>59.170130855590514</v>
      </c>
      <c r="V74" s="1">
        <v>45597</v>
      </c>
      <c r="W74" s="22">
        <v>24.706104755678624</v>
      </c>
      <c r="X74" s="22">
        <v>56.248441330980143</v>
      </c>
      <c r="Y74" s="22">
        <v>27.803667385698891</v>
      </c>
      <c r="Z74" s="22">
        <v>0</v>
      </c>
      <c r="AA74" s="22">
        <v>27.803667385698894</v>
      </c>
      <c r="AB74" s="22">
        <v>59.170130855590507</v>
      </c>
      <c r="AC74" s="22">
        <v>30.694641646751126</v>
      </c>
      <c r="AD74" s="22">
        <v>59.170130855590507</v>
      </c>
      <c r="AF74" s="1">
        <v>45597</v>
      </c>
      <c r="AG74" s="22">
        <v>34.578735989116971</v>
      </c>
      <c r="AH74" s="22">
        <v>56.24844133098015</v>
      </c>
      <c r="AI74" s="22">
        <v>22.15781226772037</v>
      </c>
      <c r="AJ74" s="22">
        <v>0</v>
      </c>
      <c r="AK74" s="22">
        <v>0</v>
      </c>
      <c r="AL74" s="22">
        <v>59.1701308555905</v>
      </c>
      <c r="AM74" s="22">
        <v>30.694641646751123</v>
      </c>
      <c r="AN74" s="22">
        <v>0</v>
      </c>
    </row>
    <row r="75" spans="2:40" x14ac:dyDescent="0.25">
      <c r="B75" s="1">
        <v>45627</v>
      </c>
      <c r="C75" s="22">
        <v>23.200880517229727</v>
      </c>
      <c r="D75" s="22">
        <v>56.248441330980164</v>
      </c>
      <c r="E75" s="22">
        <v>31.310368609688123</v>
      </c>
      <c r="F75" s="22">
        <v>31.310368609688126</v>
      </c>
      <c r="G75" s="22">
        <v>31.31036860968813</v>
      </c>
      <c r="H75" s="22">
        <v>59.170130855590514</v>
      </c>
      <c r="I75" s="22">
        <v>30.694641646751126</v>
      </c>
      <c r="J75" s="22">
        <v>59.170130855590507</v>
      </c>
      <c r="L75" s="1">
        <v>45627</v>
      </c>
      <c r="M75" s="22">
        <v>29.784200403689869</v>
      </c>
      <c r="N75" s="22">
        <v>56.248441330980157</v>
      </c>
      <c r="O75" s="22">
        <v>24.274395827752073</v>
      </c>
      <c r="P75" s="22">
        <v>24.27439582775207</v>
      </c>
      <c r="Q75" s="22">
        <v>24.27439582775207</v>
      </c>
      <c r="R75" s="22">
        <v>59.170130855590514</v>
      </c>
      <c r="S75" s="22">
        <v>30.694641646751123</v>
      </c>
      <c r="T75" s="22">
        <v>59.170130855590507</v>
      </c>
      <c r="V75" s="1">
        <v>45627</v>
      </c>
      <c r="W75" s="22">
        <v>24.706104755678624</v>
      </c>
      <c r="X75" s="22">
        <v>56.248441330980157</v>
      </c>
      <c r="Y75" s="22">
        <v>27.803667385698898</v>
      </c>
      <c r="Z75" s="22">
        <v>0</v>
      </c>
      <c r="AA75" s="22">
        <v>27.803667385698894</v>
      </c>
      <c r="AB75" s="22">
        <v>59.170130855590507</v>
      </c>
      <c r="AC75" s="22">
        <v>30.694641646751126</v>
      </c>
      <c r="AD75" s="22">
        <v>59.170130855590507</v>
      </c>
      <c r="AF75" s="1">
        <v>45627</v>
      </c>
      <c r="AG75" s="22">
        <v>34.578735989116979</v>
      </c>
      <c r="AH75" s="22">
        <v>56.248441330980164</v>
      </c>
      <c r="AI75" s="22">
        <v>22.157812267720363</v>
      </c>
      <c r="AJ75" s="22">
        <v>0</v>
      </c>
      <c r="AK75" s="22">
        <v>0</v>
      </c>
      <c r="AL75" s="22">
        <v>59.170130855590493</v>
      </c>
      <c r="AM75" s="22">
        <v>30.694641646751126</v>
      </c>
      <c r="AN75" s="22">
        <v>0</v>
      </c>
    </row>
    <row r="76" spans="2:40" x14ac:dyDescent="0.25">
      <c r="B76" s="1">
        <v>45658</v>
      </c>
      <c r="C76" s="22">
        <v>23.200880517229717</v>
      </c>
      <c r="D76" s="22">
        <v>56.248441330980164</v>
      </c>
      <c r="E76" s="22">
        <v>31.310368609688126</v>
      </c>
      <c r="F76" s="22">
        <v>31.310368609688126</v>
      </c>
      <c r="G76" s="22">
        <v>31.310368609688123</v>
      </c>
      <c r="H76" s="22">
        <v>59.170130855590507</v>
      </c>
      <c r="I76" s="22">
        <v>30.69464164675113</v>
      </c>
      <c r="J76" s="22">
        <v>59.170130855590507</v>
      </c>
      <c r="L76" s="1">
        <v>45658</v>
      </c>
      <c r="M76" s="22">
        <v>29.784200403689862</v>
      </c>
      <c r="N76" s="22">
        <v>56.248441330980114</v>
      </c>
      <c r="O76" s="22">
        <v>24.27439582775208</v>
      </c>
      <c r="P76" s="22">
        <v>24.274395827752066</v>
      </c>
      <c r="Q76" s="22">
        <v>24.27439582775207</v>
      </c>
      <c r="R76" s="22">
        <v>59.170130855590536</v>
      </c>
      <c r="S76" s="22">
        <v>30.694641646751126</v>
      </c>
      <c r="T76" s="22">
        <v>59.1701308555905</v>
      </c>
      <c r="V76" s="1">
        <v>45658</v>
      </c>
      <c r="W76" s="22">
        <v>24.706104755678624</v>
      </c>
      <c r="X76" s="22">
        <v>56.248441330980143</v>
      </c>
      <c r="Y76" s="22">
        <v>27.803667385698887</v>
      </c>
      <c r="Z76" s="22">
        <v>0</v>
      </c>
      <c r="AA76" s="22">
        <v>27.803667385698894</v>
      </c>
      <c r="AB76" s="22">
        <v>59.170130855590507</v>
      </c>
      <c r="AC76" s="22">
        <v>30.694641646751126</v>
      </c>
      <c r="AD76" s="22">
        <v>59.1701308555905</v>
      </c>
      <c r="AF76" s="1">
        <v>45658</v>
      </c>
      <c r="AG76" s="22">
        <v>34.578735989116979</v>
      </c>
      <c r="AH76" s="22">
        <v>56.248441330980157</v>
      </c>
      <c r="AI76" s="22">
        <v>22.157812267720367</v>
      </c>
      <c r="AJ76" s="22">
        <v>0</v>
      </c>
      <c r="AK76" s="22">
        <v>0</v>
      </c>
      <c r="AL76" s="22">
        <v>59.1701308555905</v>
      </c>
      <c r="AM76" s="22">
        <v>30.69464164675113</v>
      </c>
      <c r="AN76" s="22">
        <v>59.170130855590507</v>
      </c>
    </row>
    <row r="77" spans="2:40" x14ac:dyDescent="0.25">
      <c r="B77" s="1">
        <v>45689</v>
      </c>
      <c r="C77" s="22">
        <v>23.200880517229724</v>
      </c>
      <c r="D77" s="22">
        <v>56.248441330980143</v>
      </c>
      <c r="E77" s="22">
        <v>31.310368609688133</v>
      </c>
      <c r="F77" s="22">
        <v>31.31036860968813</v>
      </c>
      <c r="G77" s="22">
        <v>31.31036860968813</v>
      </c>
      <c r="H77" s="22">
        <v>59.1701308555905</v>
      </c>
      <c r="I77" s="22">
        <v>30.694641646751119</v>
      </c>
      <c r="J77" s="22">
        <v>59.170130855590514</v>
      </c>
      <c r="L77" s="1">
        <v>45689</v>
      </c>
      <c r="M77" s="22">
        <v>29.784200403689859</v>
      </c>
      <c r="N77" s="22">
        <v>56.248441330980164</v>
      </c>
      <c r="O77" s="22">
        <v>24.27439582775208</v>
      </c>
      <c r="P77" s="22">
        <v>24.27439582775207</v>
      </c>
      <c r="Q77" s="22">
        <v>24.27439582775207</v>
      </c>
      <c r="R77" s="22">
        <v>59.170130855590521</v>
      </c>
      <c r="S77" s="22">
        <v>30.694641646751126</v>
      </c>
      <c r="T77" s="22">
        <v>59.170130855590507</v>
      </c>
      <c r="V77" s="1">
        <v>45689</v>
      </c>
      <c r="W77" s="22">
        <v>24.70610475567862</v>
      </c>
      <c r="X77" s="22">
        <v>56.24844133098015</v>
      </c>
      <c r="Y77" s="22">
        <v>27.803667385698891</v>
      </c>
      <c r="Z77" s="22">
        <v>0</v>
      </c>
      <c r="AA77" s="22">
        <v>27.803667385698894</v>
      </c>
      <c r="AB77" s="22">
        <v>59.170130855590514</v>
      </c>
      <c r="AC77" s="22">
        <v>30.694641646751126</v>
      </c>
      <c r="AD77" s="22">
        <v>59.170130855590514</v>
      </c>
      <c r="AF77" s="1">
        <v>45689</v>
      </c>
      <c r="AG77" s="22">
        <v>34.578735989116979</v>
      </c>
      <c r="AH77" s="22">
        <v>56.248441330980135</v>
      </c>
      <c r="AI77" s="22">
        <v>22.157812267720367</v>
      </c>
      <c r="AJ77" s="22">
        <v>0</v>
      </c>
      <c r="AK77" s="22">
        <v>0</v>
      </c>
      <c r="AL77" s="22">
        <v>59.170130855590507</v>
      </c>
      <c r="AM77" s="22">
        <v>30.694641646751119</v>
      </c>
      <c r="AN77" s="22">
        <v>59.170130855590507</v>
      </c>
    </row>
    <row r="78" spans="2:40" x14ac:dyDescent="0.25">
      <c r="B78" s="1">
        <v>45717</v>
      </c>
      <c r="C78" s="22">
        <v>23.200880517229706</v>
      </c>
      <c r="D78" s="22">
        <v>56.248441330980135</v>
      </c>
      <c r="E78" s="22">
        <v>31.31036860968813</v>
      </c>
      <c r="F78" s="22">
        <v>31.310368609688126</v>
      </c>
      <c r="G78" s="22">
        <v>31.31036860968813</v>
      </c>
      <c r="H78" s="22">
        <v>59.170130855590493</v>
      </c>
      <c r="I78" s="22">
        <v>30.69464164675113</v>
      </c>
      <c r="J78" s="22">
        <v>59.170130855590507</v>
      </c>
      <c r="L78" s="1">
        <v>45717</v>
      </c>
      <c r="M78" s="22">
        <v>29.784200403689859</v>
      </c>
      <c r="N78" s="22">
        <v>56.248441330980135</v>
      </c>
      <c r="O78" s="22">
        <v>24.274395827752077</v>
      </c>
      <c r="P78" s="22">
        <v>24.27439582775207</v>
      </c>
      <c r="Q78" s="22">
        <v>24.274395827752073</v>
      </c>
      <c r="R78" s="22">
        <v>59.170130855590514</v>
      </c>
      <c r="S78" s="22">
        <v>30.694641646751133</v>
      </c>
      <c r="T78" s="22">
        <v>59.170130855590507</v>
      </c>
      <c r="V78" s="1">
        <v>45717</v>
      </c>
      <c r="W78" s="22">
        <v>24.706104755678624</v>
      </c>
      <c r="X78" s="22">
        <v>56.248441330980143</v>
      </c>
      <c r="Y78" s="22">
        <v>27.803667385698898</v>
      </c>
      <c r="Z78" s="22">
        <v>0</v>
      </c>
      <c r="AA78" s="22">
        <v>27.803667385698894</v>
      </c>
      <c r="AB78" s="22">
        <v>59.170130855590514</v>
      </c>
      <c r="AC78" s="22">
        <v>30.69464164675113</v>
      </c>
      <c r="AD78" s="22">
        <v>59.170130855590514</v>
      </c>
      <c r="AF78" s="1">
        <v>45717</v>
      </c>
      <c r="AG78" s="22">
        <v>34.578735989116979</v>
      </c>
      <c r="AH78" s="22">
        <v>56.248441330980157</v>
      </c>
      <c r="AI78" s="22">
        <v>22.157812267720367</v>
      </c>
      <c r="AJ78" s="22">
        <v>0</v>
      </c>
      <c r="AK78" s="22">
        <v>0</v>
      </c>
      <c r="AL78" s="22">
        <v>59.170130855590507</v>
      </c>
      <c r="AM78" s="22">
        <v>30.694641646751126</v>
      </c>
      <c r="AN78" s="22">
        <v>59.170130855590507</v>
      </c>
    </row>
    <row r="79" spans="2:40" x14ac:dyDescent="0.25">
      <c r="B79" s="1">
        <v>45748</v>
      </c>
      <c r="C79" s="22">
        <v>23.200880517229727</v>
      </c>
      <c r="D79" s="22">
        <v>56.24844133098015</v>
      </c>
      <c r="E79" s="22">
        <v>31.31036860968813</v>
      </c>
      <c r="F79" s="22">
        <v>31.31036860968813</v>
      </c>
      <c r="G79" s="22">
        <v>31.310368609688123</v>
      </c>
      <c r="H79" s="22">
        <v>59.170130855590493</v>
      </c>
      <c r="I79" s="22">
        <v>30.694641646751126</v>
      </c>
      <c r="J79" s="22">
        <v>59.170130855590514</v>
      </c>
      <c r="L79" s="1">
        <v>45748</v>
      </c>
      <c r="M79" s="22">
        <v>29.784200403689866</v>
      </c>
      <c r="N79" s="22">
        <v>56.248441330980171</v>
      </c>
      <c r="O79" s="22">
        <v>24.27439582775207</v>
      </c>
      <c r="P79" s="22">
        <v>24.27439582775207</v>
      </c>
      <c r="Q79" s="22">
        <v>24.27439582775207</v>
      </c>
      <c r="R79" s="22">
        <v>59.170130855590507</v>
      </c>
      <c r="S79" s="22">
        <v>30.694641646751133</v>
      </c>
      <c r="T79" s="22">
        <v>59.1701308555905</v>
      </c>
      <c r="V79" s="1">
        <v>45748</v>
      </c>
      <c r="W79" s="22">
        <v>24.70610475567862</v>
      </c>
      <c r="X79" s="22">
        <v>56.248441330980157</v>
      </c>
      <c r="Y79" s="22">
        <v>27.803667385698894</v>
      </c>
      <c r="Z79" s="22">
        <v>0</v>
      </c>
      <c r="AA79" s="22">
        <v>27.803667385698894</v>
      </c>
      <c r="AB79" s="22">
        <v>59.170130855590507</v>
      </c>
      <c r="AC79" s="22">
        <v>30.694641646751126</v>
      </c>
      <c r="AD79" s="22">
        <v>59.170130855590514</v>
      </c>
      <c r="AF79" s="1">
        <v>45748</v>
      </c>
      <c r="AG79" s="22">
        <v>34.578735989116986</v>
      </c>
      <c r="AH79" s="22">
        <v>56.24844133098015</v>
      </c>
      <c r="AI79" s="22">
        <v>22.157812267720367</v>
      </c>
      <c r="AJ79" s="22">
        <v>0</v>
      </c>
      <c r="AK79" s="22">
        <v>0</v>
      </c>
      <c r="AL79" s="22">
        <v>59.170130855590507</v>
      </c>
      <c r="AM79" s="22">
        <v>30.694641646751126</v>
      </c>
      <c r="AN79" s="22">
        <v>59.1701308555905</v>
      </c>
    </row>
    <row r="80" spans="2:40" x14ac:dyDescent="0.25">
      <c r="B80" s="1">
        <v>45778</v>
      </c>
      <c r="C80" s="22">
        <v>23.200880517229713</v>
      </c>
      <c r="D80" s="22">
        <v>56.248441330980157</v>
      </c>
      <c r="E80" s="22">
        <v>31.310368609688123</v>
      </c>
      <c r="F80" s="22">
        <v>31.31036860968813</v>
      </c>
      <c r="G80" s="22">
        <v>31.310368609688126</v>
      </c>
      <c r="H80" s="22">
        <v>59.1701308555905</v>
      </c>
      <c r="I80" s="22">
        <v>30.694641646751123</v>
      </c>
      <c r="J80" s="22">
        <v>59.170130855590514</v>
      </c>
      <c r="L80" s="1">
        <v>45778</v>
      </c>
      <c r="M80" s="22">
        <v>29.784200403689855</v>
      </c>
      <c r="N80" s="22">
        <v>56.248441330980171</v>
      </c>
      <c r="O80" s="22">
        <v>24.27439582775208</v>
      </c>
      <c r="P80" s="22">
        <v>24.27439582775207</v>
      </c>
      <c r="Q80" s="22">
        <v>24.27439582775207</v>
      </c>
      <c r="R80" s="22">
        <v>59.170130855590507</v>
      </c>
      <c r="S80" s="22">
        <v>30.694641646751126</v>
      </c>
      <c r="T80" s="22">
        <v>59.170130855590514</v>
      </c>
      <c r="V80" s="1">
        <v>45778</v>
      </c>
      <c r="W80" s="22">
        <v>24.706104755678624</v>
      </c>
      <c r="X80" s="22">
        <v>56.248441330980143</v>
      </c>
      <c r="Y80" s="22">
        <v>27.803667385698891</v>
      </c>
      <c r="Z80" s="22">
        <v>0</v>
      </c>
      <c r="AA80" s="22">
        <v>27.803667385698894</v>
      </c>
      <c r="AB80" s="22">
        <v>59.170130855590514</v>
      </c>
      <c r="AC80" s="22">
        <v>30.694641646751126</v>
      </c>
      <c r="AD80" s="22">
        <v>59.170130855590507</v>
      </c>
      <c r="AF80" s="1">
        <v>45778</v>
      </c>
      <c r="AG80" s="22">
        <v>34.578735989116986</v>
      </c>
      <c r="AH80" s="22">
        <v>56.24844133098015</v>
      </c>
      <c r="AI80" s="22">
        <v>22.157812267720363</v>
      </c>
      <c r="AJ80" s="22">
        <v>0</v>
      </c>
      <c r="AK80" s="22">
        <v>0</v>
      </c>
      <c r="AL80" s="22">
        <v>59.1701308555905</v>
      </c>
      <c r="AM80" s="22">
        <v>30.69464164675113</v>
      </c>
      <c r="AN80" s="22">
        <v>59.170130855590514</v>
      </c>
    </row>
    <row r="81" spans="2:40" x14ac:dyDescent="0.25">
      <c r="B81" s="1">
        <v>45809</v>
      </c>
      <c r="C81" s="22">
        <v>23.20088051722972</v>
      </c>
      <c r="D81" s="22">
        <v>56.248441330980135</v>
      </c>
      <c r="E81" s="22">
        <v>31.310368609688126</v>
      </c>
      <c r="F81" s="22">
        <v>31.310368609688126</v>
      </c>
      <c r="G81" s="22">
        <v>31.31036860968813</v>
      </c>
      <c r="H81" s="22">
        <v>59.170130855590507</v>
      </c>
      <c r="I81" s="22">
        <v>30.694641646751123</v>
      </c>
      <c r="J81" s="22">
        <v>59.1701308555905</v>
      </c>
      <c r="L81" s="1">
        <v>45809</v>
      </c>
      <c r="M81" s="22">
        <v>29.784200403689859</v>
      </c>
      <c r="N81" s="22">
        <v>56.248441330980185</v>
      </c>
      <c r="O81" s="22">
        <v>24.274395827752073</v>
      </c>
      <c r="P81" s="22">
        <v>24.27439582775207</v>
      </c>
      <c r="Q81" s="22">
        <v>24.274395827752066</v>
      </c>
      <c r="R81" s="22">
        <v>59.170130855590521</v>
      </c>
      <c r="S81" s="22">
        <v>30.694641646751126</v>
      </c>
      <c r="T81" s="22">
        <v>59.170130855590493</v>
      </c>
      <c r="V81" s="1">
        <v>45809</v>
      </c>
      <c r="W81" s="22">
        <v>24.706104755678624</v>
      </c>
      <c r="X81" s="22">
        <v>56.248441330980157</v>
      </c>
      <c r="Y81" s="22">
        <v>27.803667385698891</v>
      </c>
      <c r="Z81" s="22">
        <v>0</v>
      </c>
      <c r="AA81" s="22">
        <v>27.803667385698894</v>
      </c>
      <c r="AB81" s="22">
        <v>59.170130855590507</v>
      </c>
      <c r="AC81" s="22">
        <v>30.694641646751126</v>
      </c>
      <c r="AD81" s="22">
        <v>59.170130855590514</v>
      </c>
      <c r="AF81" s="1">
        <v>45809</v>
      </c>
      <c r="AG81" s="22">
        <v>34.578735989116979</v>
      </c>
      <c r="AH81" s="22">
        <v>56.248441330980157</v>
      </c>
      <c r="AI81" s="22">
        <v>22.157812267720367</v>
      </c>
      <c r="AJ81" s="22">
        <v>0</v>
      </c>
      <c r="AK81" s="22">
        <v>0</v>
      </c>
      <c r="AL81" s="22">
        <v>59.1701308555905</v>
      </c>
      <c r="AM81" s="22">
        <v>30.69464164675113</v>
      </c>
      <c r="AN81" s="22">
        <v>59.170130855590507</v>
      </c>
    </row>
    <row r="82" spans="2:40" x14ac:dyDescent="0.25">
      <c r="B82" s="1">
        <v>45839</v>
      </c>
      <c r="C82" s="22">
        <v>23.20088051722972</v>
      </c>
      <c r="D82" s="22">
        <v>56.248441330980157</v>
      </c>
      <c r="E82" s="22">
        <v>31.310368609688123</v>
      </c>
      <c r="F82" s="22">
        <v>31.310368609688126</v>
      </c>
      <c r="G82" s="22">
        <v>31.310368609688126</v>
      </c>
      <c r="H82" s="22">
        <v>59.170130855590514</v>
      </c>
      <c r="I82" s="22">
        <v>30.694641646751123</v>
      </c>
      <c r="J82" s="22">
        <v>59.1701308555905</v>
      </c>
      <c r="L82" s="1">
        <v>45839</v>
      </c>
      <c r="M82" s="22">
        <v>29.784200403689866</v>
      </c>
      <c r="N82" s="22">
        <v>56.248441330980157</v>
      </c>
      <c r="O82" s="22">
        <v>24.274395827752073</v>
      </c>
      <c r="P82" s="22">
        <v>24.27439582775207</v>
      </c>
      <c r="Q82" s="22">
        <v>24.27439582775207</v>
      </c>
      <c r="R82" s="22">
        <v>59.1701308555905</v>
      </c>
      <c r="S82" s="22">
        <v>30.694641646751126</v>
      </c>
      <c r="T82" s="22">
        <v>59.1701308555905</v>
      </c>
      <c r="V82" s="1">
        <v>45839</v>
      </c>
      <c r="W82" s="22">
        <v>24.70610475567862</v>
      </c>
      <c r="X82" s="22">
        <v>56.24844133098015</v>
      </c>
      <c r="Y82" s="22">
        <v>27.803667385698891</v>
      </c>
      <c r="Z82" s="22">
        <v>0</v>
      </c>
      <c r="AA82" s="22">
        <v>27.803667385698894</v>
      </c>
      <c r="AB82" s="22">
        <v>59.1701308555905</v>
      </c>
      <c r="AC82" s="22">
        <v>30.694641646751126</v>
      </c>
      <c r="AD82" s="22">
        <v>59.170130855590514</v>
      </c>
      <c r="AF82" s="1">
        <v>45839</v>
      </c>
      <c r="AG82" s="22">
        <v>34.578735989116986</v>
      </c>
      <c r="AH82" s="22">
        <v>56.248441330980157</v>
      </c>
      <c r="AI82" s="22">
        <v>22.157812267720363</v>
      </c>
      <c r="AJ82" s="22">
        <v>0</v>
      </c>
      <c r="AK82" s="22">
        <v>0</v>
      </c>
      <c r="AL82" s="22">
        <v>59.1701308555905</v>
      </c>
      <c r="AM82" s="22">
        <v>30.694641646751126</v>
      </c>
      <c r="AN82" s="22">
        <v>59.170130855590507</v>
      </c>
    </row>
    <row r="83" spans="2:40" x14ac:dyDescent="0.25">
      <c r="B83" s="1">
        <v>45870</v>
      </c>
      <c r="C83" s="22">
        <v>23.20088051722972</v>
      </c>
      <c r="D83" s="22">
        <v>56.248441330980185</v>
      </c>
      <c r="E83" s="22">
        <v>31.310368609688126</v>
      </c>
      <c r="F83" s="22">
        <v>31.310368609688126</v>
      </c>
      <c r="G83" s="22">
        <v>31.310368609688126</v>
      </c>
      <c r="H83" s="22">
        <v>59.170130855590514</v>
      </c>
      <c r="I83" s="22">
        <v>30.69464164675113</v>
      </c>
      <c r="J83" s="22">
        <v>59.1701308555905</v>
      </c>
      <c r="L83" s="1">
        <v>45870</v>
      </c>
      <c r="M83" s="22">
        <v>29.784200403689855</v>
      </c>
      <c r="N83" s="22">
        <v>56.248441330980157</v>
      </c>
      <c r="O83" s="22">
        <v>24.274395827752073</v>
      </c>
      <c r="P83" s="22">
        <v>24.27439582775207</v>
      </c>
      <c r="Q83" s="22">
        <v>24.27439582775207</v>
      </c>
      <c r="R83" s="22">
        <v>59.170130855590493</v>
      </c>
      <c r="S83" s="22">
        <v>30.69464164675113</v>
      </c>
      <c r="T83" s="22">
        <v>59.170130855590507</v>
      </c>
      <c r="V83" s="1">
        <v>45870</v>
      </c>
      <c r="W83" s="22">
        <v>24.706104755678624</v>
      </c>
      <c r="X83" s="22">
        <v>56.24844133098015</v>
      </c>
      <c r="Y83" s="22">
        <v>27.803667385698891</v>
      </c>
      <c r="Z83" s="22">
        <v>0</v>
      </c>
      <c r="AA83" s="22">
        <v>27.803667385698894</v>
      </c>
      <c r="AB83" s="22">
        <v>59.170130855590507</v>
      </c>
      <c r="AC83" s="22">
        <v>30.694641646751126</v>
      </c>
      <c r="AD83" s="22">
        <v>59.1701308555905</v>
      </c>
      <c r="AF83" s="1">
        <v>45870</v>
      </c>
      <c r="AG83" s="22">
        <v>34.578735989116971</v>
      </c>
      <c r="AH83" s="22">
        <v>56.24844133098015</v>
      </c>
      <c r="AI83" s="22">
        <v>22.15781226772037</v>
      </c>
      <c r="AJ83" s="22">
        <v>0</v>
      </c>
      <c r="AK83" s="22">
        <v>0</v>
      </c>
      <c r="AL83" s="22">
        <v>59.1701308555905</v>
      </c>
      <c r="AM83" s="22">
        <v>30.694641646751123</v>
      </c>
      <c r="AN83" s="22">
        <v>59.1701308555905</v>
      </c>
    </row>
    <row r="84" spans="2:40" x14ac:dyDescent="0.25">
      <c r="B84" s="1">
        <v>45901</v>
      </c>
      <c r="C84" s="22">
        <v>23.20088051722972</v>
      </c>
      <c r="D84" s="22">
        <v>56.248441330980143</v>
      </c>
      <c r="E84" s="22">
        <v>31.310368609688137</v>
      </c>
      <c r="F84" s="22">
        <v>31.310368609688123</v>
      </c>
      <c r="G84" s="22">
        <v>31.310368609688126</v>
      </c>
      <c r="H84" s="22">
        <v>59.1701308555905</v>
      </c>
      <c r="I84" s="22">
        <v>30.694641646751126</v>
      </c>
      <c r="J84" s="22">
        <v>59.170130855590514</v>
      </c>
      <c r="L84" s="1">
        <v>45901</v>
      </c>
      <c r="M84" s="22">
        <v>29.784200403689873</v>
      </c>
      <c r="N84" s="22">
        <v>56.248441330980178</v>
      </c>
      <c r="O84" s="22">
        <v>24.274395827752063</v>
      </c>
      <c r="P84" s="22">
        <v>24.274395827752066</v>
      </c>
      <c r="Q84" s="22">
        <v>24.27439582775207</v>
      </c>
      <c r="R84" s="22">
        <v>59.1701308555905</v>
      </c>
      <c r="S84" s="22">
        <v>30.69464164675113</v>
      </c>
      <c r="T84" s="22">
        <v>59.170130855590514</v>
      </c>
      <c r="V84" s="1">
        <v>45901</v>
      </c>
      <c r="W84" s="22">
        <v>24.70610475567862</v>
      </c>
      <c r="X84" s="22">
        <v>56.24844133098015</v>
      </c>
      <c r="Y84" s="22">
        <v>27.803667385698891</v>
      </c>
      <c r="Z84" s="22">
        <v>0</v>
      </c>
      <c r="AA84" s="22">
        <v>27.803667385698898</v>
      </c>
      <c r="AB84" s="22">
        <v>59.170130855590514</v>
      </c>
      <c r="AC84" s="22">
        <v>30.694641646751126</v>
      </c>
      <c r="AD84" s="22">
        <v>59.170130855590507</v>
      </c>
      <c r="AF84" s="1">
        <v>45901</v>
      </c>
      <c r="AG84" s="22">
        <v>34.578735989116979</v>
      </c>
      <c r="AH84" s="22">
        <v>56.248441330980143</v>
      </c>
      <c r="AI84" s="22">
        <v>22.157812267720363</v>
      </c>
      <c r="AJ84" s="22">
        <v>0</v>
      </c>
      <c r="AK84" s="22">
        <v>0</v>
      </c>
      <c r="AL84" s="22">
        <v>59.170130855590507</v>
      </c>
      <c r="AM84" s="22">
        <v>30.694641646751123</v>
      </c>
      <c r="AN84" s="22">
        <v>59.1701308555905</v>
      </c>
    </row>
    <row r="85" spans="2:40" x14ac:dyDescent="0.25">
      <c r="B85" s="1">
        <v>45931</v>
      </c>
      <c r="C85" s="22">
        <v>23.200880517229713</v>
      </c>
      <c r="D85" s="22">
        <v>56.248441330980143</v>
      </c>
      <c r="E85" s="22">
        <v>31.310368609688137</v>
      </c>
      <c r="F85" s="22">
        <v>31.310368609688126</v>
      </c>
      <c r="G85" s="22">
        <v>31.310368609688126</v>
      </c>
      <c r="H85" s="22">
        <v>59.170130855590507</v>
      </c>
      <c r="I85" s="22">
        <v>30.69464164675113</v>
      </c>
      <c r="J85" s="22">
        <v>59.170130855590514</v>
      </c>
      <c r="L85" s="1">
        <v>45931</v>
      </c>
      <c r="M85" s="22">
        <v>29.784200403689862</v>
      </c>
      <c r="N85" s="22">
        <v>56.248441330980143</v>
      </c>
      <c r="O85" s="22">
        <v>24.274395827752073</v>
      </c>
      <c r="P85" s="22">
        <v>24.27439582775207</v>
      </c>
      <c r="Q85" s="22">
        <v>24.27439582775207</v>
      </c>
      <c r="R85" s="22">
        <v>59.170130855590493</v>
      </c>
      <c r="S85" s="22">
        <v>30.694641646751126</v>
      </c>
      <c r="T85" s="22">
        <v>59.170130855590514</v>
      </c>
      <c r="V85" s="1">
        <v>45931</v>
      </c>
      <c r="W85" s="22">
        <v>24.706104755678624</v>
      </c>
      <c r="X85" s="22">
        <v>56.248441330980143</v>
      </c>
      <c r="Y85" s="22">
        <v>27.803667385698898</v>
      </c>
      <c r="Z85" s="22">
        <v>0</v>
      </c>
      <c r="AA85" s="22">
        <v>27.803667385698891</v>
      </c>
      <c r="AB85" s="22">
        <v>59.170130855590507</v>
      </c>
      <c r="AC85" s="22">
        <v>30.694641646751126</v>
      </c>
      <c r="AD85" s="22">
        <v>59.170130855590514</v>
      </c>
      <c r="AF85" s="1">
        <v>45931</v>
      </c>
      <c r="AG85" s="22">
        <v>34.578735989116979</v>
      </c>
      <c r="AH85" s="22">
        <v>56.24844133098015</v>
      </c>
      <c r="AI85" s="22">
        <v>22.15781226772037</v>
      </c>
      <c r="AJ85" s="22">
        <v>0</v>
      </c>
      <c r="AK85" s="22">
        <v>0</v>
      </c>
      <c r="AL85" s="22">
        <v>59.170130855590507</v>
      </c>
      <c r="AM85" s="22">
        <v>30.694641646751123</v>
      </c>
      <c r="AN85" s="22">
        <v>59.170130855590514</v>
      </c>
    </row>
    <row r="86" spans="2:40" x14ac:dyDescent="0.25">
      <c r="B86" s="1">
        <v>45962</v>
      </c>
      <c r="C86" s="22">
        <v>23.200880517229717</v>
      </c>
      <c r="D86" s="22">
        <v>56.248441330980157</v>
      </c>
      <c r="E86" s="22">
        <v>31.310368609688123</v>
      </c>
      <c r="F86" s="22">
        <v>31.310368609688126</v>
      </c>
      <c r="G86" s="22">
        <v>31.310368609688123</v>
      </c>
      <c r="H86" s="22">
        <v>59.170130855590514</v>
      </c>
      <c r="I86" s="22">
        <v>30.694641646751126</v>
      </c>
      <c r="J86" s="22">
        <v>59.1701308555905</v>
      </c>
      <c r="L86" s="1">
        <v>45962</v>
      </c>
      <c r="M86" s="22">
        <v>29.784200403689862</v>
      </c>
      <c r="N86" s="22">
        <v>56.248441330980157</v>
      </c>
      <c r="O86" s="22">
        <v>24.27439582775207</v>
      </c>
      <c r="P86" s="22">
        <v>24.27439582775207</v>
      </c>
      <c r="Q86" s="22">
        <v>24.274395827752073</v>
      </c>
      <c r="R86" s="22">
        <v>59.170130855590521</v>
      </c>
      <c r="S86" s="22">
        <v>30.694641646751126</v>
      </c>
      <c r="T86" s="22">
        <v>59.170130855590507</v>
      </c>
      <c r="V86" s="1">
        <v>45962</v>
      </c>
      <c r="W86" s="22">
        <v>24.70610475567862</v>
      </c>
      <c r="X86" s="22">
        <v>56.24844133098015</v>
      </c>
      <c r="Y86" s="22">
        <v>27.803667385698894</v>
      </c>
      <c r="Z86" s="22">
        <v>0</v>
      </c>
      <c r="AA86" s="22">
        <v>27.803667385698891</v>
      </c>
      <c r="AB86" s="22">
        <v>59.170130855590514</v>
      </c>
      <c r="AC86" s="22">
        <v>30.694641646751126</v>
      </c>
      <c r="AD86" s="22">
        <v>59.1701308555905</v>
      </c>
      <c r="AF86" s="1">
        <v>45962</v>
      </c>
      <c r="AG86" s="22">
        <v>34.578735989116964</v>
      </c>
      <c r="AH86" s="22">
        <v>56.248441330980135</v>
      </c>
      <c r="AI86" s="22">
        <v>22.157812267720367</v>
      </c>
      <c r="AJ86" s="22">
        <v>0</v>
      </c>
      <c r="AK86" s="22">
        <v>0</v>
      </c>
      <c r="AL86" s="22">
        <v>59.1701308555905</v>
      </c>
      <c r="AM86" s="22">
        <v>30.694641646751126</v>
      </c>
      <c r="AN86" s="22">
        <v>59.170130855590507</v>
      </c>
    </row>
    <row r="87" spans="2:40" x14ac:dyDescent="0.25">
      <c r="B87" s="1">
        <v>45992</v>
      </c>
      <c r="C87" s="22">
        <v>23.200880517229717</v>
      </c>
      <c r="D87" s="22">
        <v>56.24844133098015</v>
      </c>
      <c r="E87" s="22">
        <v>31.310368609688126</v>
      </c>
      <c r="F87" s="22">
        <v>31.310368609688126</v>
      </c>
      <c r="G87" s="22">
        <v>31.310368609688126</v>
      </c>
      <c r="H87" s="22">
        <v>59.170130855590507</v>
      </c>
      <c r="I87" s="22">
        <v>30.69464164675113</v>
      </c>
      <c r="J87" s="22">
        <v>59.170130855590507</v>
      </c>
      <c r="L87" s="1">
        <v>45992</v>
      </c>
      <c r="M87" s="22">
        <v>29.784200403689866</v>
      </c>
      <c r="N87" s="22">
        <v>56.248441330980164</v>
      </c>
      <c r="O87" s="22">
        <v>24.274395827752066</v>
      </c>
      <c r="P87" s="22">
        <v>24.274395827752073</v>
      </c>
      <c r="Q87" s="22">
        <v>24.274395827752066</v>
      </c>
      <c r="R87" s="22">
        <v>59.170130855590521</v>
      </c>
      <c r="S87" s="22">
        <v>30.694641646751123</v>
      </c>
      <c r="T87" s="22">
        <v>59.170130855590507</v>
      </c>
      <c r="V87" s="1">
        <v>45992</v>
      </c>
      <c r="W87" s="22">
        <v>24.706104755678624</v>
      </c>
      <c r="X87" s="22">
        <v>56.24844133098015</v>
      </c>
      <c r="Y87" s="22">
        <v>27.803667385698898</v>
      </c>
      <c r="Z87" s="22">
        <v>0</v>
      </c>
      <c r="AA87" s="22">
        <v>27.803667385698894</v>
      </c>
      <c r="AB87" s="22">
        <v>59.170130855590514</v>
      </c>
      <c r="AC87" s="22">
        <v>30.69464164675113</v>
      </c>
      <c r="AD87" s="22">
        <v>59.170130855590514</v>
      </c>
      <c r="AF87" s="1">
        <v>45992</v>
      </c>
      <c r="AG87" s="22">
        <v>34.578735989116979</v>
      </c>
      <c r="AH87" s="22">
        <v>56.24844133098015</v>
      </c>
      <c r="AI87" s="22">
        <v>22.157812267720367</v>
      </c>
      <c r="AJ87" s="22">
        <v>0</v>
      </c>
      <c r="AK87" s="22">
        <v>0</v>
      </c>
      <c r="AL87" s="22">
        <v>59.170130855590507</v>
      </c>
      <c r="AM87" s="22">
        <v>30.69464164675113</v>
      </c>
      <c r="AN87" s="22">
        <v>59.170130855590514</v>
      </c>
    </row>
    <row r="88" spans="2:40" x14ac:dyDescent="0.25">
      <c r="B88" s="1">
        <v>46023</v>
      </c>
      <c r="C88" s="22">
        <v>23.200880517229724</v>
      </c>
      <c r="D88" s="22">
        <v>56.248441330980143</v>
      </c>
      <c r="E88" s="22">
        <v>31.310368609688119</v>
      </c>
      <c r="F88" s="22">
        <v>31.310368609688126</v>
      </c>
      <c r="G88" s="22">
        <v>31.31036860968813</v>
      </c>
      <c r="H88" s="22">
        <v>59.170130855590507</v>
      </c>
      <c r="I88" s="22">
        <v>30.694641646751123</v>
      </c>
      <c r="J88" s="22">
        <v>59.170130855590507</v>
      </c>
      <c r="L88" s="1">
        <v>46023</v>
      </c>
      <c r="M88" s="22">
        <v>29.784200403689862</v>
      </c>
      <c r="N88" s="22">
        <v>56.248441330980143</v>
      </c>
      <c r="O88" s="22">
        <v>24.274395827752073</v>
      </c>
      <c r="P88" s="22">
        <v>24.27439582775207</v>
      </c>
      <c r="Q88" s="22">
        <v>24.27439582775207</v>
      </c>
      <c r="R88" s="22">
        <v>59.170130855590514</v>
      </c>
      <c r="S88" s="22">
        <v>30.694641646751123</v>
      </c>
      <c r="T88" s="22">
        <v>59.170130855590514</v>
      </c>
      <c r="V88" s="1">
        <v>46023</v>
      </c>
      <c r="W88" s="22">
        <v>24.706104755678627</v>
      </c>
      <c r="X88" s="22">
        <v>56.24844133098015</v>
      </c>
      <c r="Y88" s="22">
        <v>27.803667385698894</v>
      </c>
      <c r="Z88" s="22">
        <v>0</v>
      </c>
      <c r="AA88" s="22">
        <v>27.803667385698894</v>
      </c>
      <c r="AB88" s="22">
        <v>59.170130855590507</v>
      </c>
      <c r="AC88" s="22">
        <v>30.694641646751126</v>
      </c>
      <c r="AD88" s="22">
        <v>59.170130855590507</v>
      </c>
      <c r="AF88" s="1">
        <v>46023</v>
      </c>
      <c r="AG88" s="22">
        <v>34.578735989116979</v>
      </c>
      <c r="AH88" s="22">
        <v>56.248441330980143</v>
      </c>
      <c r="AI88" s="22">
        <v>22.157812267720367</v>
      </c>
      <c r="AJ88" s="22">
        <v>0</v>
      </c>
      <c r="AK88" s="22">
        <v>0</v>
      </c>
      <c r="AL88" s="22">
        <v>59.170130855590514</v>
      </c>
      <c r="AM88" s="22">
        <v>30.69464164675113</v>
      </c>
      <c r="AN88" s="22">
        <v>59.1701308555905</v>
      </c>
    </row>
    <row r="89" spans="2:40" x14ac:dyDescent="0.25">
      <c r="B89" s="1">
        <v>46054</v>
      </c>
      <c r="C89" s="22">
        <v>23.20088051722972</v>
      </c>
      <c r="D89" s="22">
        <v>56.248441330980143</v>
      </c>
      <c r="E89" s="22">
        <v>31.310368609688119</v>
      </c>
      <c r="F89" s="22">
        <v>31.310368609688126</v>
      </c>
      <c r="G89" s="22">
        <v>31.310368609688126</v>
      </c>
      <c r="H89" s="22">
        <v>59.170130855590514</v>
      </c>
      <c r="I89" s="22">
        <v>30.694641646751123</v>
      </c>
      <c r="J89" s="22">
        <v>59.170130855590521</v>
      </c>
      <c r="L89" s="1">
        <v>46054</v>
      </c>
      <c r="M89" s="22">
        <v>29.784200403689862</v>
      </c>
      <c r="N89" s="22">
        <v>56.24844133098015</v>
      </c>
      <c r="O89" s="22">
        <v>24.27439582775207</v>
      </c>
      <c r="P89" s="22">
        <v>24.274395827752066</v>
      </c>
      <c r="Q89" s="22">
        <v>24.27439582775207</v>
      </c>
      <c r="R89" s="22">
        <v>59.1701308555905</v>
      </c>
      <c r="S89" s="22">
        <v>30.694641646751126</v>
      </c>
      <c r="T89" s="22">
        <v>59.1701308555905</v>
      </c>
      <c r="V89" s="1">
        <v>46054</v>
      </c>
      <c r="W89" s="22">
        <v>24.70610475567862</v>
      </c>
      <c r="X89" s="22">
        <v>56.248441330980157</v>
      </c>
      <c r="Y89" s="22">
        <v>27.803667385698898</v>
      </c>
      <c r="Z89" s="22">
        <v>0</v>
      </c>
      <c r="AA89" s="22">
        <v>27.803667385698894</v>
      </c>
      <c r="AB89" s="22">
        <v>59.170130855590514</v>
      </c>
      <c r="AC89" s="22">
        <v>30.69464164675113</v>
      </c>
      <c r="AD89" s="22">
        <v>59.170130855590514</v>
      </c>
      <c r="AF89" s="1">
        <v>46054</v>
      </c>
      <c r="AG89" s="22">
        <v>34.578735989116979</v>
      </c>
      <c r="AH89" s="22">
        <v>56.24844133098015</v>
      </c>
      <c r="AI89" s="22">
        <v>22.157812267720367</v>
      </c>
      <c r="AJ89" s="22">
        <v>0</v>
      </c>
      <c r="AK89" s="22">
        <v>0</v>
      </c>
      <c r="AL89" s="22">
        <v>59.170130855590507</v>
      </c>
      <c r="AM89" s="22">
        <v>30.694641646751126</v>
      </c>
      <c r="AN89" s="22">
        <v>59.170130855590514</v>
      </c>
    </row>
    <row r="90" spans="2:40" x14ac:dyDescent="0.25">
      <c r="B90" s="1">
        <v>46082</v>
      </c>
      <c r="C90" s="22">
        <v>23.20088051722972</v>
      </c>
      <c r="D90" s="22">
        <v>56.24844133098015</v>
      </c>
      <c r="E90" s="22">
        <v>31.31036860968814</v>
      </c>
      <c r="F90" s="22">
        <v>31.310368609688126</v>
      </c>
      <c r="G90" s="22">
        <v>31.310368609688126</v>
      </c>
      <c r="H90" s="22">
        <v>59.170130855590514</v>
      </c>
      <c r="I90" s="22">
        <v>30.694641646751133</v>
      </c>
      <c r="J90" s="22">
        <v>59.170130855590514</v>
      </c>
      <c r="L90" s="1">
        <v>46082</v>
      </c>
      <c r="M90" s="22">
        <v>29.784200403689876</v>
      </c>
      <c r="N90" s="22">
        <v>56.248441330980128</v>
      </c>
      <c r="O90" s="22">
        <v>24.274395827752077</v>
      </c>
      <c r="P90" s="22">
        <v>24.274395827752073</v>
      </c>
      <c r="Q90" s="22">
        <v>24.27439582775207</v>
      </c>
      <c r="R90" s="22">
        <v>59.170130855590521</v>
      </c>
      <c r="S90" s="22">
        <v>30.694641646751126</v>
      </c>
      <c r="T90" s="22">
        <v>59.170130855590507</v>
      </c>
      <c r="V90" s="1">
        <v>46082</v>
      </c>
      <c r="W90" s="22">
        <v>24.706104755678624</v>
      </c>
      <c r="X90" s="22">
        <v>56.24844133098015</v>
      </c>
      <c r="Y90" s="22">
        <v>27.803667385698894</v>
      </c>
      <c r="Z90" s="22">
        <v>0</v>
      </c>
      <c r="AA90" s="22">
        <v>27.803667385698891</v>
      </c>
      <c r="AB90" s="22">
        <v>59.170130855590514</v>
      </c>
      <c r="AC90" s="22">
        <v>30.694641646751126</v>
      </c>
      <c r="AD90" s="22">
        <v>59.1701308555905</v>
      </c>
      <c r="AF90" s="1">
        <v>46082</v>
      </c>
      <c r="AG90" s="22">
        <v>34.578735989116979</v>
      </c>
      <c r="AH90" s="22">
        <v>56.248441330980157</v>
      </c>
      <c r="AI90" s="22">
        <v>22.15781226772037</v>
      </c>
      <c r="AJ90" s="22">
        <v>0</v>
      </c>
      <c r="AK90" s="22">
        <v>0</v>
      </c>
      <c r="AL90" s="22">
        <v>59.1701308555905</v>
      </c>
      <c r="AM90" s="22">
        <v>30.694641646751126</v>
      </c>
      <c r="AN90" s="22">
        <v>59.1701308555905</v>
      </c>
    </row>
    <row r="91" spans="2:40" x14ac:dyDescent="0.25">
      <c r="B91" s="1">
        <v>46113</v>
      </c>
      <c r="C91" s="22">
        <v>23.200880517229709</v>
      </c>
      <c r="D91" s="22">
        <v>56.248441330980164</v>
      </c>
      <c r="E91" s="22">
        <v>31.310368609688126</v>
      </c>
      <c r="F91" s="22">
        <v>31.310368609688126</v>
      </c>
      <c r="G91" s="22">
        <v>31.310368609688126</v>
      </c>
      <c r="H91" s="22">
        <v>59.170130855590507</v>
      </c>
      <c r="I91" s="22">
        <v>30.69464164675113</v>
      </c>
      <c r="J91" s="22">
        <v>59.1701308555905</v>
      </c>
      <c r="L91" s="1">
        <v>46113</v>
      </c>
      <c r="M91" s="22">
        <v>29.784200403689852</v>
      </c>
      <c r="N91" s="22">
        <v>56.24844133098015</v>
      </c>
      <c r="O91" s="22">
        <v>24.27439582775207</v>
      </c>
      <c r="P91" s="22">
        <v>24.27439582775207</v>
      </c>
      <c r="Q91" s="22">
        <v>24.27439582775207</v>
      </c>
      <c r="R91" s="22">
        <v>59.170130855590507</v>
      </c>
      <c r="S91" s="22">
        <v>30.694641646751126</v>
      </c>
      <c r="T91" s="22">
        <v>59.170130855590493</v>
      </c>
      <c r="V91" s="1">
        <v>46113</v>
      </c>
      <c r="W91" s="22">
        <v>24.706104755678624</v>
      </c>
      <c r="X91" s="22">
        <v>56.248441330980143</v>
      </c>
      <c r="Y91" s="22">
        <v>27.803667385698894</v>
      </c>
      <c r="Z91" s="22">
        <v>0</v>
      </c>
      <c r="AA91" s="22">
        <v>27.803667385698894</v>
      </c>
      <c r="AB91" s="22">
        <v>59.170130855590507</v>
      </c>
      <c r="AC91" s="22">
        <v>30.694641646751123</v>
      </c>
      <c r="AD91" s="22">
        <v>59.170130855590514</v>
      </c>
      <c r="AF91" s="1">
        <v>46113</v>
      </c>
      <c r="AG91" s="22">
        <v>34.578735989116986</v>
      </c>
      <c r="AH91" s="22">
        <v>56.248441330980135</v>
      </c>
      <c r="AI91" s="22">
        <v>22.157812267720367</v>
      </c>
      <c r="AJ91" s="22">
        <v>0</v>
      </c>
      <c r="AK91" s="22">
        <v>0</v>
      </c>
      <c r="AL91" s="22">
        <v>59.1701308555905</v>
      </c>
      <c r="AM91" s="22">
        <v>30.694641646751126</v>
      </c>
      <c r="AN91" s="22">
        <v>59.170130855590521</v>
      </c>
    </row>
    <row r="92" spans="2:40" x14ac:dyDescent="0.25">
      <c r="B92" s="1">
        <v>46143</v>
      </c>
      <c r="C92" s="22">
        <v>23.20088051722972</v>
      </c>
      <c r="D92" s="22">
        <v>56.248441330980135</v>
      </c>
      <c r="E92" s="22">
        <v>31.310368609688126</v>
      </c>
      <c r="F92" s="22">
        <v>31.310368609688126</v>
      </c>
      <c r="G92" s="22">
        <v>31.310368609688126</v>
      </c>
      <c r="H92" s="22">
        <v>59.1701308555905</v>
      </c>
      <c r="I92" s="22">
        <v>30.694641646751126</v>
      </c>
      <c r="J92" s="22">
        <v>59.170130855590507</v>
      </c>
      <c r="L92" s="1">
        <v>46143</v>
      </c>
      <c r="M92" s="22">
        <v>29.784200403689862</v>
      </c>
      <c r="N92" s="22">
        <v>56.248441330980164</v>
      </c>
      <c r="O92" s="22">
        <v>24.274395827752073</v>
      </c>
      <c r="P92" s="22">
        <v>24.274395827752073</v>
      </c>
      <c r="Q92" s="22">
        <v>24.274395827752066</v>
      </c>
      <c r="R92" s="22">
        <v>59.1701308555905</v>
      </c>
      <c r="S92" s="22">
        <v>30.69464164675113</v>
      </c>
      <c r="T92" s="22">
        <v>59.170130855590514</v>
      </c>
      <c r="V92" s="1">
        <v>46143</v>
      </c>
      <c r="W92" s="22">
        <v>24.70610475567862</v>
      </c>
      <c r="X92" s="22">
        <v>56.248441330980143</v>
      </c>
      <c r="Y92" s="22">
        <v>27.803667385698894</v>
      </c>
      <c r="Z92" s="22">
        <v>0</v>
      </c>
      <c r="AA92" s="22">
        <v>27.803667385698894</v>
      </c>
      <c r="AB92" s="22">
        <v>59.1701308555905</v>
      </c>
      <c r="AC92" s="22">
        <v>30.694641646751126</v>
      </c>
      <c r="AD92" s="22">
        <v>59.170130855590507</v>
      </c>
      <c r="AF92" s="1">
        <v>46143</v>
      </c>
      <c r="AG92" s="22">
        <v>34.578735989116979</v>
      </c>
      <c r="AH92" s="22">
        <v>56.248441330980135</v>
      </c>
      <c r="AI92" s="22">
        <v>22.157812267720367</v>
      </c>
      <c r="AJ92" s="22">
        <v>0</v>
      </c>
      <c r="AK92" s="22">
        <v>0</v>
      </c>
      <c r="AL92" s="22">
        <v>59.170130855590514</v>
      </c>
      <c r="AM92" s="22">
        <v>30.694641646751126</v>
      </c>
      <c r="AN92" s="22">
        <v>59.170130855590514</v>
      </c>
    </row>
    <row r="93" spans="2:40" x14ac:dyDescent="0.25">
      <c r="B93" s="1">
        <v>46174</v>
      </c>
      <c r="C93" s="22">
        <v>23.200880517229717</v>
      </c>
      <c r="D93" s="22">
        <v>56.24844133098015</v>
      </c>
      <c r="E93" s="22">
        <v>31.310368609688123</v>
      </c>
      <c r="F93" s="22">
        <v>31.310368609688126</v>
      </c>
      <c r="G93" s="22">
        <v>31.310368609688123</v>
      </c>
      <c r="H93" s="22">
        <v>59.170130855590514</v>
      </c>
      <c r="I93" s="22">
        <v>30.694641646751119</v>
      </c>
      <c r="J93" s="22">
        <v>59.170130855590514</v>
      </c>
      <c r="L93" s="1">
        <v>46174</v>
      </c>
      <c r="M93" s="22">
        <v>29.784200403689862</v>
      </c>
      <c r="N93" s="22">
        <v>56.248441330980135</v>
      </c>
      <c r="O93" s="22">
        <v>24.274395827752066</v>
      </c>
      <c r="P93" s="22">
        <v>24.274395827752066</v>
      </c>
      <c r="Q93" s="22">
        <v>24.274395827752066</v>
      </c>
      <c r="R93" s="22">
        <v>59.170130855590514</v>
      </c>
      <c r="S93" s="22">
        <v>30.69464164675113</v>
      </c>
      <c r="T93" s="22">
        <v>59.170130855590507</v>
      </c>
      <c r="V93" s="1">
        <v>46174</v>
      </c>
      <c r="W93" s="22">
        <v>24.706104755678624</v>
      </c>
      <c r="X93" s="22">
        <v>56.248441330980157</v>
      </c>
      <c r="Y93" s="22">
        <v>27.803667385698894</v>
      </c>
      <c r="Z93" s="22">
        <v>0</v>
      </c>
      <c r="AA93" s="22">
        <v>27.803667385698894</v>
      </c>
      <c r="AB93" s="22">
        <v>59.170130855590514</v>
      </c>
      <c r="AC93" s="22">
        <v>30.694641646751126</v>
      </c>
      <c r="AD93" s="22">
        <v>59.1701308555905</v>
      </c>
      <c r="AF93" s="1">
        <v>46174</v>
      </c>
      <c r="AG93" s="22">
        <v>34.578735989116979</v>
      </c>
      <c r="AH93" s="22">
        <v>56.24844133098015</v>
      </c>
      <c r="AI93" s="22">
        <v>22.15781226772037</v>
      </c>
      <c r="AJ93" s="22">
        <v>0</v>
      </c>
      <c r="AK93" s="22">
        <v>0</v>
      </c>
      <c r="AL93" s="22">
        <v>59.170130855590507</v>
      </c>
      <c r="AM93" s="22">
        <v>30.694641646751126</v>
      </c>
      <c r="AN93" s="22">
        <v>59.170130855590507</v>
      </c>
    </row>
    <row r="94" spans="2:40" x14ac:dyDescent="0.25">
      <c r="B94" s="1">
        <v>46204</v>
      </c>
      <c r="C94" s="22">
        <v>23.20088051722972</v>
      </c>
      <c r="D94" s="22">
        <v>56.24844133098015</v>
      </c>
      <c r="E94" s="22">
        <v>31.31036860968813</v>
      </c>
      <c r="F94" s="22">
        <v>31.310368609688126</v>
      </c>
      <c r="G94" s="22">
        <v>31.310368609688126</v>
      </c>
      <c r="H94" s="22">
        <v>59.170130855590507</v>
      </c>
      <c r="I94" s="22">
        <v>30.694641646751126</v>
      </c>
      <c r="J94" s="22">
        <v>59.1701308555905</v>
      </c>
      <c r="L94" s="1">
        <v>46204</v>
      </c>
      <c r="M94" s="22">
        <v>29.784200403689866</v>
      </c>
      <c r="N94" s="22">
        <v>56.248441330980157</v>
      </c>
      <c r="O94" s="22">
        <v>24.274395827752077</v>
      </c>
      <c r="P94" s="22">
        <v>24.274395827752073</v>
      </c>
      <c r="Q94" s="22">
        <v>24.274395827752073</v>
      </c>
      <c r="R94" s="22">
        <v>59.170130855590514</v>
      </c>
      <c r="S94" s="22">
        <v>30.694641646751123</v>
      </c>
      <c r="T94" s="22">
        <v>59.170130855590514</v>
      </c>
      <c r="V94" s="1">
        <v>46204</v>
      </c>
      <c r="W94" s="22">
        <v>24.706104755678624</v>
      </c>
      <c r="X94" s="22">
        <v>56.24844133098015</v>
      </c>
      <c r="Y94" s="22">
        <v>27.803667385698891</v>
      </c>
      <c r="Z94" s="22">
        <v>0</v>
      </c>
      <c r="AA94" s="22">
        <v>27.803667385698894</v>
      </c>
      <c r="AB94" s="22">
        <v>59.170130855590507</v>
      </c>
      <c r="AC94" s="22">
        <v>30.694641646751123</v>
      </c>
      <c r="AD94" s="22">
        <v>59.170130855590514</v>
      </c>
      <c r="AF94" s="1">
        <v>46204</v>
      </c>
      <c r="AG94" s="22">
        <v>34.578735989116986</v>
      </c>
      <c r="AH94" s="22">
        <v>56.24844133098015</v>
      </c>
      <c r="AI94" s="22">
        <v>22.157812267720367</v>
      </c>
      <c r="AJ94" s="22">
        <v>0</v>
      </c>
      <c r="AK94" s="22">
        <v>0</v>
      </c>
      <c r="AL94" s="22">
        <v>59.170130855590507</v>
      </c>
      <c r="AM94" s="22">
        <v>30.69464164675113</v>
      </c>
      <c r="AN94" s="22">
        <v>59.170130855590507</v>
      </c>
    </row>
    <row r="95" spans="2:40" x14ac:dyDescent="0.25">
      <c r="B95" s="1">
        <v>46235</v>
      </c>
      <c r="C95" s="22">
        <v>23.20088051722972</v>
      </c>
      <c r="D95" s="22">
        <v>56.248441330980157</v>
      </c>
      <c r="E95" s="22">
        <v>31.31036860968813</v>
      </c>
      <c r="F95" s="22">
        <v>31.310368609688126</v>
      </c>
      <c r="G95" s="22">
        <v>31.310368609688123</v>
      </c>
      <c r="H95" s="22">
        <v>59.170130855590486</v>
      </c>
      <c r="I95" s="22">
        <v>30.69464164675113</v>
      </c>
      <c r="J95" s="22">
        <v>59.170130855590507</v>
      </c>
      <c r="L95" s="1">
        <v>46235</v>
      </c>
      <c r="M95" s="22">
        <v>29.784200403689866</v>
      </c>
      <c r="N95" s="22">
        <v>56.248441330980171</v>
      </c>
      <c r="O95" s="22">
        <v>24.274395827752063</v>
      </c>
      <c r="P95" s="22">
        <v>24.27439582775207</v>
      </c>
      <c r="Q95" s="22">
        <v>24.274395827752066</v>
      </c>
      <c r="R95" s="22">
        <v>59.170130855590514</v>
      </c>
      <c r="S95" s="22">
        <v>30.694641646751126</v>
      </c>
      <c r="T95" s="22">
        <v>59.170130855590521</v>
      </c>
      <c r="V95" s="1">
        <v>46235</v>
      </c>
      <c r="W95" s="22">
        <v>24.706104755678624</v>
      </c>
      <c r="X95" s="22">
        <v>56.24844133098015</v>
      </c>
      <c r="Y95" s="22">
        <v>27.803667385698894</v>
      </c>
      <c r="Z95" s="22">
        <v>0</v>
      </c>
      <c r="AA95" s="22">
        <v>27.803667385698894</v>
      </c>
      <c r="AB95" s="22">
        <v>59.170130855590507</v>
      </c>
      <c r="AC95" s="22">
        <v>30.694641646751126</v>
      </c>
      <c r="AD95" s="22">
        <v>59.170130855590507</v>
      </c>
      <c r="AF95" s="1">
        <v>46235</v>
      </c>
      <c r="AG95" s="22">
        <v>34.578735989116979</v>
      </c>
      <c r="AH95" s="22">
        <v>56.24844133098015</v>
      </c>
      <c r="AI95" s="22">
        <v>22.157812267720367</v>
      </c>
      <c r="AJ95" s="22">
        <v>0</v>
      </c>
      <c r="AK95" s="22">
        <v>0</v>
      </c>
      <c r="AL95" s="22">
        <v>59.1701308555905</v>
      </c>
      <c r="AM95" s="22">
        <v>30.694641646751126</v>
      </c>
      <c r="AN95" s="22">
        <v>59.170130855590507</v>
      </c>
    </row>
    <row r="96" spans="2:40" x14ac:dyDescent="0.25">
      <c r="B96" s="1">
        <v>46266</v>
      </c>
      <c r="C96" s="22">
        <v>23.20088051722972</v>
      </c>
      <c r="D96" s="22">
        <v>56.248441330980143</v>
      </c>
      <c r="E96" s="22">
        <v>31.310368609688119</v>
      </c>
      <c r="F96" s="22">
        <v>31.310368609688126</v>
      </c>
      <c r="G96" s="22">
        <v>31.31036860968813</v>
      </c>
      <c r="H96" s="22">
        <v>59.170130855590514</v>
      </c>
      <c r="I96" s="22">
        <v>30.694641646751126</v>
      </c>
      <c r="J96" s="22">
        <v>59.170130855590493</v>
      </c>
      <c r="L96" s="1">
        <v>46266</v>
      </c>
      <c r="M96" s="22">
        <v>29.784200403689869</v>
      </c>
      <c r="N96" s="22">
        <v>56.248441330980171</v>
      </c>
      <c r="O96" s="22">
        <v>24.274395827752063</v>
      </c>
      <c r="P96" s="22">
        <v>24.274395827752066</v>
      </c>
      <c r="Q96" s="22">
        <v>24.274395827752066</v>
      </c>
      <c r="R96" s="22">
        <v>59.170130855590521</v>
      </c>
      <c r="S96" s="22">
        <v>30.694641646751126</v>
      </c>
      <c r="T96" s="22">
        <v>59.170130855590507</v>
      </c>
      <c r="V96" s="1">
        <v>46266</v>
      </c>
      <c r="W96" s="22">
        <v>24.706104755678624</v>
      </c>
      <c r="X96" s="22">
        <v>56.248441330980143</v>
      </c>
      <c r="Y96" s="22">
        <v>27.803667385698894</v>
      </c>
      <c r="Z96" s="22">
        <v>0</v>
      </c>
      <c r="AA96" s="22">
        <v>27.803667385698894</v>
      </c>
      <c r="AB96" s="22">
        <v>59.170130855590507</v>
      </c>
      <c r="AC96" s="22">
        <v>30.694641646751126</v>
      </c>
      <c r="AD96" s="22">
        <v>59.170130855590507</v>
      </c>
      <c r="AF96" s="1">
        <v>46266</v>
      </c>
      <c r="AG96" s="22">
        <v>34.578735989116979</v>
      </c>
      <c r="AH96" s="22">
        <v>56.24844133098015</v>
      </c>
      <c r="AI96" s="22">
        <v>22.157812267720367</v>
      </c>
      <c r="AJ96" s="22">
        <v>0</v>
      </c>
      <c r="AK96" s="22">
        <v>0</v>
      </c>
      <c r="AL96" s="22">
        <v>59.170130855590514</v>
      </c>
      <c r="AM96" s="22">
        <v>30.694641646751123</v>
      </c>
      <c r="AN96" s="22">
        <v>59.170130855590507</v>
      </c>
    </row>
    <row r="97" spans="2:40" x14ac:dyDescent="0.25">
      <c r="B97" s="1">
        <v>46296</v>
      </c>
      <c r="C97" s="22">
        <v>23.200880517229724</v>
      </c>
      <c r="D97" s="22">
        <v>56.248441330980157</v>
      </c>
      <c r="E97" s="22">
        <v>31.310368609688123</v>
      </c>
      <c r="F97" s="22">
        <v>31.310368609688126</v>
      </c>
      <c r="G97" s="22">
        <v>31.310368609688126</v>
      </c>
      <c r="H97" s="22">
        <v>59.170130855590493</v>
      </c>
      <c r="I97" s="22">
        <v>30.694641646751126</v>
      </c>
      <c r="J97" s="22">
        <v>59.170130855590514</v>
      </c>
      <c r="L97" s="1">
        <v>46296</v>
      </c>
      <c r="M97" s="22">
        <v>29.784200403689866</v>
      </c>
      <c r="N97" s="22">
        <v>56.248441330980164</v>
      </c>
      <c r="O97" s="22">
        <v>24.274395827752059</v>
      </c>
      <c r="P97" s="22">
        <v>24.274395827752066</v>
      </c>
      <c r="Q97" s="22">
        <v>24.27439582775207</v>
      </c>
      <c r="R97" s="22">
        <v>59.1701308555905</v>
      </c>
      <c r="S97" s="22">
        <v>30.694641646751119</v>
      </c>
      <c r="T97" s="22">
        <v>59.170130855590507</v>
      </c>
      <c r="V97" s="1">
        <v>46296</v>
      </c>
      <c r="W97" s="22">
        <v>24.706104755678627</v>
      </c>
      <c r="X97" s="22">
        <v>56.248441330980157</v>
      </c>
      <c r="Y97" s="22">
        <v>27.803667385698898</v>
      </c>
      <c r="Z97" s="22">
        <v>0</v>
      </c>
      <c r="AA97" s="22">
        <v>27.803667385698898</v>
      </c>
      <c r="AB97" s="22">
        <v>59.170130855590493</v>
      </c>
      <c r="AC97" s="22">
        <v>30.69464164675113</v>
      </c>
      <c r="AD97" s="22">
        <v>59.1701308555905</v>
      </c>
      <c r="AF97" s="1">
        <v>46296</v>
      </c>
      <c r="AG97" s="22">
        <v>34.578735989116979</v>
      </c>
      <c r="AH97" s="22">
        <v>56.248441330980143</v>
      </c>
      <c r="AI97" s="22">
        <v>22.15781226772037</v>
      </c>
      <c r="AJ97" s="22">
        <v>0</v>
      </c>
      <c r="AK97" s="22">
        <v>0</v>
      </c>
      <c r="AL97" s="22">
        <v>59.1701308555905</v>
      </c>
      <c r="AM97" s="22">
        <v>30.694641646751123</v>
      </c>
      <c r="AN97" s="22">
        <v>59.170130855590507</v>
      </c>
    </row>
    <row r="98" spans="2:40" x14ac:dyDescent="0.25">
      <c r="B98" s="1">
        <v>46327</v>
      </c>
      <c r="C98" s="22">
        <v>23.200880517229717</v>
      </c>
      <c r="D98" s="22">
        <v>56.248441330980135</v>
      </c>
      <c r="E98" s="22">
        <v>31.31036860968813</v>
      </c>
      <c r="F98" s="22">
        <v>31.310368609688126</v>
      </c>
      <c r="G98" s="22">
        <v>31.31036860968813</v>
      </c>
      <c r="H98" s="22">
        <v>59.170130855590507</v>
      </c>
      <c r="I98" s="22">
        <v>30.694641646751123</v>
      </c>
      <c r="J98" s="22">
        <v>59.170130855590507</v>
      </c>
      <c r="L98" s="1">
        <v>46327</v>
      </c>
      <c r="M98" s="22">
        <v>29.784200403689869</v>
      </c>
      <c r="N98" s="22">
        <v>56.248441330980157</v>
      </c>
      <c r="O98" s="22">
        <v>24.27439582775207</v>
      </c>
      <c r="P98" s="22">
        <v>24.27439582775207</v>
      </c>
      <c r="Q98" s="22">
        <v>24.274395827752073</v>
      </c>
      <c r="R98" s="22">
        <v>59.170130855590507</v>
      </c>
      <c r="S98" s="22">
        <v>30.69464164675113</v>
      </c>
      <c r="T98" s="22">
        <v>59.170130855590507</v>
      </c>
      <c r="V98" s="1">
        <v>46327</v>
      </c>
      <c r="W98" s="22">
        <v>24.706104755678624</v>
      </c>
      <c r="X98" s="22">
        <v>56.24844133098015</v>
      </c>
      <c r="Y98" s="22">
        <v>27.803667385698901</v>
      </c>
      <c r="Z98" s="22">
        <v>0</v>
      </c>
      <c r="AA98" s="22">
        <v>27.803667385698894</v>
      </c>
      <c r="AB98" s="22">
        <v>59.1701308555905</v>
      </c>
      <c r="AC98" s="22">
        <v>30.694641646751126</v>
      </c>
      <c r="AD98" s="22">
        <v>59.170130855590507</v>
      </c>
      <c r="AF98" s="1">
        <v>46327</v>
      </c>
      <c r="AG98" s="22">
        <v>34.578735989116979</v>
      </c>
      <c r="AH98" s="22">
        <v>56.248441330980143</v>
      </c>
      <c r="AI98" s="22">
        <v>22.157812267720367</v>
      </c>
      <c r="AJ98" s="22">
        <v>0</v>
      </c>
      <c r="AK98" s="22">
        <v>0</v>
      </c>
      <c r="AL98" s="22">
        <v>59.1701308555905</v>
      </c>
      <c r="AM98" s="22">
        <v>30.694641646751126</v>
      </c>
      <c r="AN98" s="22">
        <v>59.1701308555905</v>
      </c>
    </row>
    <row r="99" spans="2:40" x14ac:dyDescent="0.25">
      <c r="B99" s="1">
        <v>46357</v>
      </c>
      <c r="C99" s="22">
        <v>23.20088051722972</v>
      </c>
      <c r="D99" s="22">
        <v>56.248441330980164</v>
      </c>
      <c r="E99" s="22">
        <v>31.310368609688126</v>
      </c>
      <c r="F99" s="22">
        <v>31.310368609688126</v>
      </c>
      <c r="G99" s="22">
        <v>31.310368609688123</v>
      </c>
      <c r="H99" s="22">
        <v>59.170130855590493</v>
      </c>
      <c r="I99" s="22">
        <v>30.69464164675113</v>
      </c>
      <c r="J99" s="22">
        <v>59.1701308555905</v>
      </c>
      <c r="L99" s="1">
        <v>46357</v>
      </c>
      <c r="M99" s="22">
        <v>29.784200403689859</v>
      </c>
      <c r="N99" s="22">
        <v>56.248441330980164</v>
      </c>
      <c r="O99" s="22">
        <v>24.274395827752077</v>
      </c>
      <c r="P99" s="22">
        <v>24.27439582775207</v>
      </c>
      <c r="Q99" s="22">
        <v>24.27439582775207</v>
      </c>
      <c r="R99" s="22">
        <v>59.170130855590507</v>
      </c>
      <c r="S99" s="22">
        <v>30.69464164675113</v>
      </c>
      <c r="T99" s="22">
        <v>59.170130855590507</v>
      </c>
      <c r="V99" s="1">
        <v>46357</v>
      </c>
      <c r="W99" s="22">
        <v>24.706104755678627</v>
      </c>
      <c r="X99" s="22">
        <v>56.24844133098015</v>
      </c>
      <c r="Y99" s="22">
        <v>27.803667385698894</v>
      </c>
      <c r="Z99" s="22">
        <v>0</v>
      </c>
      <c r="AA99" s="22">
        <v>27.803667385698894</v>
      </c>
      <c r="AB99" s="22">
        <v>59.170130855590507</v>
      </c>
      <c r="AC99" s="22">
        <v>30.694641646751126</v>
      </c>
      <c r="AD99" s="22">
        <v>59.170130855590507</v>
      </c>
      <c r="AF99" s="1">
        <v>46357</v>
      </c>
      <c r="AG99" s="22">
        <v>34.578735989116986</v>
      </c>
      <c r="AH99" s="22">
        <v>56.248441330980157</v>
      </c>
      <c r="AI99" s="22">
        <v>22.157812267720367</v>
      </c>
      <c r="AJ99" s="22">
        <v>0</v>
      </c>
      <c r="AK99" s="22">
        <v>0</v>
      </c>
      <c r="AL99" s="22">
        <v>59.170130855590514</v>
      </c>
      <c r="AM99" s="22">
        <v>30.694641646751123</v>
      </c>
      <c r="AN99" s="22">
        <v>59.1701308555905</v>
      </c>
    </row>
    <row r="100" spans="2:40" x14ac:dyDescent="0.25">
      <c r="B100" s="1">
        <v>46388</v>
      </c>
      <c r="C100" s="22">
        <v>23.200880517229713</v>
      </c>
      <c r="D100" s="22">
        <v>56.248441330980171</v>
      </c>
      <c r="E100" s="22">
        <v>31.310368609688126</v>
      </c>
      <c r="F100" s="22">
        <v>31.310368609688126</v>
      </c>
      <c r="G100" s="22">
        <v>31.310368609688126</v>
      </c>
      <c r="H100" s="22">
        <v>59.170130855590514</v>
      </c>
      <c r="I100" s="22">
        <v>30.694641646751126</v>
      </c>
      <c r="J100" s="22">
        <v>59.1701308555905</v>
      </c>
      <c r="L100" s="1">
        <v>46388</v>
      </c>
      <c r="M100" s="22">
        <v>29.784200403689866</v>
      </c>
      <c r="N100" s="22">
        <v>56.248441330980157</v>
      </c>
      <c r="O100" s="22">
        <v>24.274395827752066</v>
      </c>
      <c r="P100" s="22">
        <v>24.27439582775207</v>
      </c>
      <c r="Q100" s="22">
        <v>24.27439582775207</v>
      </c>
      <c r="R100" s="22">
        <v>59.1701308555905</v>
      </c>
      <c r="S100" s="22">
        <v>30.694641646751126</v>
      </c>
      <c r="T100" s="22">
        <v>59.170130855590521</v>
      </c>
      <c r="V100" s="1">
        <v>46388</v>
      </c>
      <c r="W100" s="22">
        <v>24.706104755678627</v>
      </c>
      <c r="X100" s="22">
        <v>56.248441330980157</v>
      </c>
      <c r="Y100" s="22">
        <v>27.803667385698891</v>
      </c>
      <c r="Z100" s="22">
        <v>0</v>
      </c>
      <c r="AA100" s="22">
        <v>27.803667385698894</v>
      </c>
      <c r="AB100" s="22">
        <v>59.1701308555905</v>
      </c>
      <c r="AC100" s="22">
        <v>30.694641646751123</v>
      </c>
      <c r="AD100" s="22">
        <v>59.170130855590507</v>
      </c>
      <c r="AF100" s="1">
        <v>46388</v>
      </c>
      <c r="AG100" s="22">
        <v>34.578735989116979</v>
      </c>
      <c r="AH100" s="22">
        <v>56.248441330980143</v>
      </c>
      <c r="AI100" s="22">
        <v>22.15781226772037</v>
      </c>
      <c r="AJ100" s="22">
        <v>0</v>
      </c>
      <c r="AK100" s="22">
        <v>0</v>
      </c>
      <c r="AL100" s="22">
        <v>59.170130855590493</v>
      </c>
      <c r="AM100" s="22">
        <v>30.694641646751126</v>
      </c>
      <c r="AN100" s="22">
        <v>59.170130855590514</v>
      </c>
    </row>
    <row r="101" spans="2:40" x14ac:dyDescent="0.25">
      <c r="B101" s="1">
        <v>46419</v>
      </c>
      <c r="C101" s="22">
        <v>23.20088051722972</v>
      </c>
      <c r="D101" s="22">
        <v>56.248441330980143</v>
      </c>
      <c r="E101" s="22">
        <v>31.310368609688119</v>
      </c>
      <c r="F101" s="22">
        <v>31.310368609688126</v>
      </c>
      <c r="G101" s="22">
        <v>31.310368609688126</v>
      </c>
      <c r="H101" s="22">
        <v>59.170130855590493</v>
      </c>
      <c r="I101" s="22">
        <v>30.694641646751126</v>
      </c>
      <c r="J101" s="22">
        <v>59.170130855590507</v>
      </c>
      <c r="L101" s="1">
        <v>46419</v>
      </c>
      <c r="M101" s="22">
        <v>29.784200403689859</v>
      </c>
      <c r="N101" s="22">
        <v>56.24844133098015</v>
      </c>
      <c r="O101" s="22">
        <v>24.274395827752059</v>
      </c>
      <c r="P101" s="22">
        <v>24.27439582775207</v>
      </c>
      <c r="Q101" s="22">
        <v>24.27439582775207</v>
      </c>
      <c r="R101" s="22">
        <v>59.170130855590521</v>
      </c>
      <c r="S101" s="22">
        <v>30.694641646751126</v>
      </c>
      <c r="T101" s="22">
        <v>59.1701308555905</v>
      </c>
      <c r="V101" s="1">
        <v>46419</v>
      </c>
      <c r="W101" s="22">
        <v>24.706104755678624</v>
      </c>
      <c r="X101" s="22">
        <v>56.248441330980157</v>
      </c>
      <c r="Y101" s="22">
        <v>27.803667385698894</v>
      </c>
      <c r="Z101" s="22">
        <v>0</v>
      </c>
      <c r="AA101" s="22">
        <v>27.803667385698898</v>
      </c>
      <c r="AB101" s="22">
        <v>59.170130855590514</v>
      </c>
      <c r="AC101" s="22">
        <v>30.694641646751123</v>
      </c>
      <c r="AD101" s="22">
        <v>59.170130855590514</v>
      </c>
      <c r="AF101" s="1">
        <v>46419</v>
      </c>
      <c r="AG101" s="22">
        <v>34.578735989116979</v>
      </c>
      <c r="AH101" s="22">
        <v>56.248441330980157</v>
      </c>
      <c r="AI101" s="22">
        <v>22.157812267720367</v>
      </c>
      <c r="AJ101" s="22">
        <v>0</v>
      </c>
      <c r="AK101" s="22">
        <v>0</v>
      </c>
      <c r="AL101" s="22">
        <v>59.1701308555905</v>
      </c>
      <c r="AM101" s="22">
        <v>30.69464164675113</v>
      </c>
      <c r="AN101" s="22">
        <v>59.170130855590507</v>
      </c>
    </row>
    <row r="102" spans="2:40" x14ac:dyDescent="0.25">
      <c r="B102" s="1">
        <v>46447</v>
      </c>
      <c r="C102" s="22">
        <v>23.200880517229724</v>
      </c>
      <c r="D102" s="22">
        <v>56.248441330980128</v>
      </c>
      <c r="E102" s="22">
        <v>31.310368609688126</v>
      </c>
      <c r="F102" s="22">
        <v>31.310368609688126</v>
      </c>
      <c r="G102" s="22">
        <v>31.31036860968813</v>
      </c>
      <c r="H102" s="22">
        <v>59.170130855590529</v>
      </c>
      <c r="I102" s="22">
        <v>30.694641646751123</v>
      </c>
      <c r="J102" s="22">
        <v>59.170130855590507</v>
      </c>
      <c r="L102" s="1">
        <v>46447</v>
      </c>
      <c r="M102" s="22">
        <v>29.784200403689866</v>
      </c>
      <c r="N102" s="22">
        <v>56.24844133098015</v>
      </c>
      <c r="O102" s="22">
        <v>24.27439582775208</v>
      </c>
      <c r="P102" s="22">
        <v>24.27439582775207</v>
      </c>
      <c r="Q102" s="22">
        <v>24.274395827752066</v>
      </c>
      <c r="R102" s="22">
        <v>59.170130855590507</v>
      </c>
      <c r="S102" s="22">
        <v>30.69464164675113</v>
      </c>
      <c r="T102" s="22">
        <v>59.1701308555905</v>
      </c>
      <c r="V102" s="1">
        <v>46447</v>
      </c>
      <c r="W102" s="22">
        <v>24.70610475567862</v>
      </c>
      <c r="X102" s="22">
        <v>56.248441330980143</v>
      </c>
      <c r="Y102" s="22">
        <v>27.803667385698894</v>
      </c>
      <c r="Z102" s="22">
        <v>0</v>
      </c>
      <c r="AA102" s="22">
        <v>27.803667385698894</v>
      </c>
      <c r="AB102" s="22">
        <v>59.170130855590507</v>
      </c>
      <c r="AC102" s="22">
        <v>30.694641646751126</v>
      </c>
      <c r="AD102" s="22">
        <v>59.170130855590507</v>
      </c>
      <c r="AF102" s="1">
        <v>46447</v>
      </c>
      <c r="AG102" s="22">
        <v>34.578735989116979</v>
      </c>
      <c r="AH102" s="22">
        <v>56.248441330980143</v>
      </c>
      <c r="AI102" s="22">
        <v>22.157812267720367</v>
      </c>
      <c r="AJ102" s="22">
        <v>0</v>
      </c>
      <c r="AK102" s="22">
        <v>0</v>
      </c>
      <c r="AL102" s="22">
        <v>59.170130855590507</v>
      </c>
      <c r="AM102" s="22">
        <v>30.694641646751126</v>
      </c>
      <c r="AN102" s="22">
        <v>59.1701308555905</v>
      </c>
    </row>
    <row r="103" spans="2:40" x14ac:dyDescent="0.25">
      <c r="B103" s="1">
        <v>46478</v>
      </c>
      <c r="C103" s="22">
        <v>23.20088051722972</v>
      </c>
      <c r="D103" s="22">
        <v>56.24844133098015</v>
      </c>
      <c r="E103" s="22">
        <v>31.310368609688123</v>
      </c>
      <c r="F103" s="22">
        <v>31.310368609688126</v>
      </c>
      <c r="G103" s="22">
        <v>31.310368609688126</v>
      </c>
      <c r="H103" s="22">
        <v>59.170130855590507</v>
      </c>
      <c r="I103" s="22">
        <v>30.69464164675113</v>
      </c>
      <c r="J103" s="22">
        <v>59.1701308555905</v>
      </c>
      <c r="L103" s="1">
        <v>46478</v>
      </c>
      <c r="M103" s="22">
        <v>29.784200403689869</v>
      </c>
      <c r="N103" s="22">
        <v>56.248441330980164</v>
      </c>
      <c r="O103" s="22">
        <v>24.27439582775208</v>
      </c>
      <c r="P103" s="22">
        <v>24.274395827752066</v>
      </c>
      <c r="Q103" s="22">
        <v>24.27439582775207</v>
      </c>
      <c r="R103" s="22">
        <v>59.170130855590514</v>
      </c>
      <c r="S103" s="22">
        <v>30.694641646751126</v>
      </c>
      <c r="T103" s="22">
        <v>59.170130855590507</v>
      </c>
      <c r="V103" s="1">
        <v>46478</v>
      </c>
      <c r="W103" s="22">
        <v>24.70610475567862</v>
      </c>
      <c r="X103" s="22">
        <v>56.248441330980157</v>
      </c>
      <c r="Y103" s="22">
        <v>27.803667385698894</v>
      </c>
      <c r="Z103" s="22">
        <v>0</v>
      </c>
      <c r="AA103" s="22">
        <v>27.803667385698894</v>
      </c>
      <c r="AB103" s="22">
        <v>59.170130855590493</v>
      </c>
      <c r="AC103" s="22">
        <v>30.694641646751126</v>
      </c>
      <c r="AD103" s="22">
        <v>59.170130855590507</v>
      </c>
      <c r="AF103" s="1">
        <v>46478</v>
      </c>
      <c r="AG103" s="22">
        <v>34.578735989116979</v>
      </c>
      <c r="AH103" s="22">
        <v>56.24844133098015</v>
      </c>
      <c r="AI103" s="22">
        <v>22.157812267720367</v>
      </c>
      <c r="AJ103" s="22">
        <v>0</v>
      </c>
      <c r="AK103" s="22">
        <v>0</v>
      </c>
      <c r="AL103" s="22">
        <v>59.170130855590507</v>
      </c>
      <c r="AM103" s="22">
        <v>30.694641646751123</v>
      </c>
      <c r="AN103" s="22">
        <v>59.170130855590507</v>
      </c>
    </row>
    <row r="104" spans="2:40" x14ac:dyDescent="0.25">
      <c r="B104" s="1">
        <v>46508</v>
      </c>
      <c r="C104" s="22">
        <v>23.200880517229709</v>
      </c>
      <c r="D104" s="22">
        <v>56.248441330980157</v>
      </c>
      <c r="E104" s="22">
        <v>31.310368609688119</v>
      </c>
      <c r="F104" s="22">
        <v>31.310368609688126</v>
      </c>
      <c r="G104" s="22">
        <v>31.310368609688126</v>
      </c>
      <c r="H104" s="22">
        <v>59.1701308555905</v>
      </c>
      <c r="I104" s="22">
        <v>30.69464164675113</v>
      </c>
      <c r="J104" s="22">
        <v>59.170130855590507</v>
      </c>
      <c r="L104" s="1">
        <v>46508</v>
      </c>
      <c r="M104" s="22">
        <v>29.784200403689866</v>
      </c>
      <c r="N104" s="22">
        <v>56.248441330980157</v>
      </c>
      <c r="O104" s="22">
        <v>24.274395827752066</v>
      </c>
      <c r="P104" s="22">
        <v>24.274395827752073</v>
      </c>
      <c r="Q104" s="22">
        <v>24.27439582775207</v>
      </c>
      <c r="R104" s="22">
        <v>59.170130855590507</v>
      </c>
      <c r="S104" s="22">
        <v>30.694641646751126</v>
      </c>
      <c r="T104" s="22">
        <v>59.170130855590507</v>
      </c>
      <c r="V104" s="1">
        <v>46508</v>
      </c>
      <c r="W104" s="22">
        <v>24.70610475567862</v>
      </c>
      <c r="X104" s="22">
        <v>56.24844133098015</v>
      </c>
      <c r="Y104" s="22">
        <v>27.803667385698898</v>
      </c>
      <c r="Z104" s="22">
        <v>0</v>
      </c>
      <c r="AA104" s="22">
        <v>27.803667385698894</v>
      </c>
      <c r="AB104" s="22">
        <v>59.1701308555905</v>
      </c>
      <c r="AC104" s="22">
        <v>30.694641646751126</v>
      </c>
      <c r="AD104" s="22">
        <v>59.170130855590507</v>
      </c>
      <c r="AF104" s="1">
        <v>46508</v>
      </c>
      <c r="AG104" s="22">
        <v>34.578735989116979</v>
      </c>
      <c r="AH104" s="22">
        <v>56.248441330980143</v>
      </c>
      <c r="AI104" s="22">
        <v>22.157812267720363</v>
      </c>
      <c r="AJ104" s="22">
        <v>0</v>
      </c>
      <c r="AK104" s="22">
        <v>0</v>
      </c>
      <c r="AL104" s="22">
        <v>59.170130855590507</v>
      </c>
      <c r="AM104" s="22">
        <v>30.694641646751126</v>
      </c>
      <c r="AN104" s="22">
        <v>59.1701308555905</v>
      </c>
    </row>
    <row r="105" spans="2:40" x14ac:dyDescent="0.25">
      <c r="B105" s="1">
        <v>46539</v>
      </c>
      <c r="C105" s="22">
        <v>23.200880517229724</v>
      </c>
      <c r="D105" s="22">
        <v>56.248441330980143</v>
      </c>
      <c r="E105" s="22">
        <v>31.310368609688126</v>
      </c>
      <c r="F105" s="22">
        <v>31.310368609688126</v>
      </c>
      <c r="G105" s="22">
        <v>31.310368609688126</v>
      </c>
      <c r="H105" s="22">
        <v>59.170130855590507</v>
      </c>
      <c r="I105" s="22">
        <v>30.694641646751126</v>
      </c>
      <c r="J105" s="22">
        <v>59.170130855590507</v>
      </c>
      <c r="L105" s="1">
        <v>46539</v>
      </c>
      <c r="M105" s="22">
        <v>29.784200403689873</v>
      </c>
      <c r="N105" s="22">
        <v>56.248441330980135</v>
      </c>
      <c r="O105" s="22">
        <v>24.27439582775207</v>
      </c>
      <c r="P105" s="22">
        <v>24.274395827752073</v>
      </c>
      <c r="Q105" s="22">
        <v>24.27439582775207</v>
      </c>
      <c r="R105" s="22">
        <v>59.170130855590507</v>
      </c>
      <c r="S105" s="22">
        <v>30.694641646751123</v>
      </c>
      <c r="T105" s="22">
        <v>59.1701308555905</v>
      </c>
      <c r="V105" s="1">
        <v>46539</v>
      </c>
      <c r="W105" s="22">
        <v>24.706104755678624</v>
      </c>
      <c r="X105" s="22">
        <v>56.24844133098015</v>
      </c>
      <c r="Y105" s="22">
        <v>27.803667385698887</v>
      </c>
      <c r="Z105" s="22">
        <v>0</v>
      </c>
      <c r="AA105" s="22">
        <v>27.803667385698894</v>
      </c>
      <c r="AB105" s="22">
        <v>59.170130855590507</v>
      </c>
      <c r="AC105" s="22">
        <v>30.69464164675113</v>
      </c>
      <c r="AD105" s="22">
        <v>59.170130855590507</v>
      </c>
      <c r="AF105" s="1">
        <v>46539</v>
      </c>
      <c r="AG105" s="22">
        <v>34.578735989116979</v>
      </c>
      <c r="AH105" s="22">
        <v>56.24844133098015</v>
      </c>
      <c r="AI105" s="22">
        <v>22.157812267720367</v>
      </c>
      <c r="AJ105" s="22">
        <v>0</v>
      </c>
      <c r="AK105" s="22">
        <v>0</v>
      </c>
      <c r="AL105" s="22">
        <v>59.1701308555905</v>
      </c>
      <c r="AM105" s="22">
        <v>30.694641646751123</v>
      </c>
      <c r="AN105" s="22">
        <v>59.170130855590507</v>
      </c>
    </row>
    <row r="106" spans="2:40" x14ac:dyDescent="0.25">
      <c r="B106" s="1">
        <v>46569</v>
      </c>
      <c r="C106" s="22">
        <v>23.200880517229713</v>
      </c>
      <c r="D106" s="22">
        <v>56.24844133098015</v>
      </c>
      <c r="E106" s="22">
        <v>31.310368609688123</v>
      </c>
      <c r="F106" s="22">
        <v>31.310368609688126</v>
      </c>
      <c r="G106" s="22">
        <v>31.31036860968813</v>
      </c>
      <c r="H106" s="22">
        <v>59.170130855590493</v>
      </c>
      <c r="I106" s="22">
        <v>30.694641646751123</v>
      </c>
      <c r="J106" s="22">
        <v>59.1701308555905</v>
      </c>
      <c r="L106" s="1">
        <v>46569</v>
      </c>
      <c r="M106" s="22">
        <v>29.784200403689862</v>
      </c>
      <c r="N106" s="22">
        <v>56.248441330980157</v>
      </c>
      <c r="O106" s="22">
        <v>24.274395827752066</v>
      </c>
      <c r="P106" s="22">
        <v>24.274395827752073</v>
      </c>
      <c r="Q106" s="22">
        <v>24.27439582775207</v>
      </c>
      <c r="R106" s="22">
        <v>59.170130855590514</v>
      </c>
      <c r="S106" s="22">
        <v>30.694641646751123</v>
      </c>
      <c r="T106" s="22">
        <v>59.1701308555905</v>
      </c>
      <c r="V106" s="1">
        <v>46569</v>
      </c>
      <c r="W106" s="22">
        <v>24.706104755678627</v>
      </c>
      <c r="X106" s="22">
        <v>56.24844133098015</v>
      </c>
      <c r="Y106" s="22">
        <v>27.803667385698891</v>
      </c>
      <c r="Z106" s="22">
        <v>0</v>
      </c>
      <c r="AA106" s="22">
        <v>27.803667385698894</v>
      </c>
      <c r="AB106" s="22">
        <v>59.170130855590514</v>
      </c>
      <c r="AC106" s="22">
        <v>30.694641646751126</v>
      </c>
      <c r="AD106" s="22">
        <v>59.170130855590514</v>
      </c>
      <c r="AF106" s="1">
        <v>46569</v>
      </c>
      <c r="AG106" s="22">
        <v>34.578735989116979</v>
      </c>
      <c r="AH106" s="22">
        <v>56.248441330980157</v>
      </c>
      <c r="AI106" s="22">
        <v>22.157812267720367</v>
      </c>
      <c r="AJ106" s="22">
        <v>0</v>
      </c>
      <c r="AK106" s="22">
        <v>0</v>
      </c>
      <c r="AL106" s="22">
        <v>59.170130855590514</v>
      </c>
      <c r="AM106" s="22">
        <v>30.694641646751123</v>
      </c>
      <c r="AN106" s="22">
        <v>59.170130855590514</v>
      </c>
    </row>
    <row r="107" spans="2:40" x14ac:dyDescent="0.25">
      <c r="B107" s="1">
        <v>46600</v>
      </c>
      <c r="C107" s="22">
        <v>23.200880517229717</v>
      </c>
      <c r="D107" s="22">
        <v>56.248441330980157</v>
      </c>
      <c r="E107" s="22">
        <v>31.31036860968813</v>
      </c>
      <c r="F107" s="22">
        <v>31.310368609688126</v>
      </c>
      <c r="G107" s="22">
        <v>31.310368609688123</v>
      </c>
      <c r="H107" s="22">
        <v>59.170130855590521</v>
      </c>
      <c r="I107" s="22">
        <v>30.69464164675113</v>
      </c>
      <c r="J107" s="22">
        <v>59.170130855590514</v>
      </c>
      <c r="L107" s="1">
        <v>46600</v>
      </c>
      <c r="M107" s="22">
        <v>29.784200403689862</v>
      </c>
      <c r="N107" s="22">
        <v>56.248441330980143</v>
      </c>
      <c r="O107" s="22">
        <v>24.274395827752066</v>
      </c>
      <c r="P107" s="22">
        <v>24.27439582775207</v>
      </c>
      <c r="Q107" s="22">
        <v>24.27439582775207</v>
      </c>
      <c r="R107" s="22">
        <v>59.170130855590514</v>
      </c>
      <c r="S107" s="22">
        <v>30.694641646751123</v>
      </c>
      <c r="T107" s="22">
        <v>59.170130855590514</v>
      </c>
      <c r="V107" s="1">
        <v>46600</v>
      </c>
      <c r="W107" s="22">
        <v>24.706104755678627</v>
      </c>
      <c r="X107" s="22">
        <v>56.24844133098015</v>
      </c>
      <c r="Y107" s="22">
        <v>27.803667385698891</v>
      </c>
      <c r="Z107" s="22">
        <v>0</v>
      </c>
      <c r="AA107" s="22">
        <v>27.803667385698894</v>
      </c>
      <c r="AB107" s="22">
        <v>59.170130855590507</v>
      </c>
      <c r="AC107" s="22">
        <v>30.694641646751123</v>
      </c>
      <c r="AD107" s="22">
        <v>59.170130855590507</v>
      </c>
      <c r="AF107" s="1">
        <v>46600</v>
      </c>
      <c r="AG107" s="22">
        <v>34.578735989116979</v>
      </c>
      <c r="AH107" s="22">
        <v>56.248441330980157</v>
      </c>
      <c r="AI107" s="22">
        <v>22.157812267720367</v>
      </c>
      <c r="AJ107" s="22">
        <v>0</v>
      </c>
      <c r="AK107" s="22">
        <v>0</v>
      </c>
      <c r="AL107" s="22">
        <v>59.170130855590507</v>
      </c>
      <c r="AM107" s="22">
        <v>30.694641646751126</v>
      </c>
      <c r="AN107" s="22">
        <v>59.170130855590514</v>
      </c>
    </row>
    <row r="108" spans="2:40" x14ac:dyDescent="0.25">
      <c r="B108" s="1">
        <v>46631</v>
      </c>
      <c r="C108" s="22">
        <v>23.200880517229717</v>
      </c>
      <c r="D108" s="22">
        <v>56.24844133098015</v>
      </c>
      <c r="E108" s="22">
        <v>31.310368609688126</v>
      </c>
      <c r="F108" s="22">
        <v>31.310368609688126</v>
      </c>
      <c r="G108" s="22">
        <v>31.31036860968813</v>
      </c>
      <c r="H108" s="22">
        <v>59.170130855590507</v>
      </c>
      <c r="I108" s="22">
        <v>30.69464164675113</v>
      </c>
      <c r="J108" s="22">
        <v>59.170130855590507</v>
      </c>
      <c r="L108" s="1">
        <v>46631</v>
      </c>
      <c r="M108" s="22">
        <v>29.784200403689869</v>
      </c>
      <c r="N108" s="22">
        <v>56.248441330980121</v>
      </c>
      <c r="O108" s="22">
        <v>24.274395827752073</v>
      </c>
      <c r="P108" s="22">
        <v>24.27439582775207</v>
      </c>
      <c r="Q108" s="22">
        <v>24.27439582775207</v>
      </c>
      <c r="R108" s="22">
        <v>59.170130855590507</v>
      </c>
      <c r="S108" s="22">
        <v>30.694641646751126</v>
      </c>
      <c r="T108" s="22">
        <v>59.170130855590507</v>
      </c>
      <c r="V108" s="1">
        <v>46631</v>
      </c>
      <c r="W108" s="22">
        <v>24.706104755678627</v>
      </c>
      <c r="X108" s="22">
        <v>56.24844133098015</v>
      </c>
      <c r="Y108" s="22">
        <v>27.803667385698894</v>
      </c>
      <c r="Z108" s="22">
        <v>0</v>
      </c>
      <c r="AA108" s="22">
        <v>27.803667385698891</v>
      </c>
      <c r="AB108" s="22">
        <v>59.170130855590507</v>
      </c>
      <c r="AC108" s="22">
        <v>30.694641646751126</v>
      </c>
      <c r="AD108" s="22">
        <v>59.1701308555905</v>
      </c>
      <c r="AF108" s="1">
        <v>46631</v>
      </c>
      <c r="AG108" s="22">
        <v>34.578735989116979</v>
      </c>
      <c r="AH108" s="22">
        <v>56.248441330980143</v>
      </c>
      <c r="AI108" s="22">
        <v>22.157812267720367</v>
      </c>
      <c r="AJ108" s="22">
        <v>0</v>
      </c>
      <c r="AK108" s="22">
        <v>0</v>
      </c>
      <c r="AL108" s="22">
        <v>59.170130855590521</v>
      </c>
      <c r="AM108" s="22">
        <v>30.694641646751126</v>
      </c>
      <c r="AN108" s="22">
        <v>59.170130855590507</v>
      </c>
    </row>
    <row r="109" spans="2:40" x14ac:dyDescent="0.25">
      <c r="B109" s="1">
        <v>46661</v>
      </c>
      <c r="C109" s="22">
        <v>23.200880517229713</v>
      </c>
      <c r="D109" s="22">
        <v>56.24844133098015</v>
      </c>
      <c r="E109" s="22">
        <v>31.310368609688123</v>
      </c>
      <c r="F109" s="22">
        <v>31.310368609688126</v>
      </c>
      <c r="G109" s="22">
        <v>31.310368609688123</v>
      </c>
      <c r="H109" s="22">
        <v>59.170130855590529</v>
      </c>
      <c r="I109" s="22">
        <v>30.694641646751126</v>
      </c>
      <c r="J109" s="22">
        <v>59.170130855590507</v>
      </c>
      <c r="L109" s="1">
        <v>46661</v>
      </c>
      <c r="M109" s="22">
        <v>29.784200403689862</v>
      </c>
      <c r="N109" s="22">
        <v>56.248441330980143</v>
      </c>
      <c r="O109" s="22">
        <v>24.274395827752073</v>
      </c>
      <c r="P109" s="22">
        <v>24.27439582775207</v>
      </c>
      <c r="Q109" s="22">
        <v>24.27439582775207</v>
      </c>
      <c r="R109" s="22">
        <v>59.1701308555905</v>
      </c>
      <c r="S109" s="22">
        <v>30.694641646751133</v>
      </c>
      <c r="T109" s="22">
        <v>59.170130855590507</v>
      </c>
      <c r="V109" s="1">
        <v>46661</v>
      </c>
      <c r="W109" s="22">
        <v>24.70610475567862</v>
      </c>
      <c r="X109" s="22">
        <v>56.248441330980157</v>
      </c>
      <c r="Y109" s="22">
        <v>27.803667385698901</v>
      </c>
      <c r="Z109" s="22">
        <v>0</v>
      </c>
      <c r="AA109" s="22">
        <v>27.803667385698898</v>
      </c>
      <c r="AB109" s="22">
        <v>59.1701308555905</v>
      </c>
      <c r="AC109" s="22">
        <v>30.694641646751123</v>
      </c>
      <c r="AD109" s="22">
        <v>59.170130855590507</v>
      </c>
      <c r="AF109" s="1">
        <v>46661</v>
      </c>
      <c r="AG109" s="22">
        <v>34.578735989116979</v>
      </c>
      <c r="AH109" s="22">
        <v>56.24844133098015</v>
      </c>
      <c r="AI109" s="22">
        <v>22.157812267720367</v>
      </c>
      <c r="AJ109" s="22">
        <v>0</v>
      </c>
      <c r="AK109" s="22">
        <v>0</v>
      </c>
      <c r="AL109" s="22">
        <v>59.170130855590507</v>
      </c>
      <c r="AM109" s="22">
        <v>30.694641646751126</v>
      </c>
      <c r="AN109" s="22">
        <v>59.170130855590507</v>
      </c>
    </row>
    <row r="110" spans="2:40" x14ac:dyDescent="0.25">
      <c r="B110" s="1">
        <v>46692</v>
      </c>
      <c r="C110" s="22">
        <v>23.200880517229709</v>
      </c>
      <c r="D110" s="22">
        <v>56.248441330980143</v>
      </c>
      <c r="E110" s="22">
        <v>31.310368609688126</v>
      </c>
      <c r="F110" s="22">
        <v>31.310368609688126</v>
      </c>
      <c r="G110" s="22">
        <v>31.310368609688126</v>
      </c>
      <c r="H110" s="22">
        <v>59.1701308555905</v>
      </c>
      <c r="I110" s="22">
        <v>30.694641646751126</v>
      </c>
      <c r="J110" s="22">
        <v>59.170130855590514</v>
      </c>
      <c r="L110" s="1">
        <v>46692</v>
      </c>
      <c r="M110" s="22">
        <v>29.784200403689859</v>
      </c>
      <c r="N110" s="22">
        <v>56.248441330980157</v>
      </c>
      <c r="O110" s="22">
        <v>24.274395827752066</v>
      </c>
      <c r="P110" s="22">
        <v>24.27439582775207</v>
      </c>
      <c r="Q110" s="22">
        <v>24.27439582775207</v>
      </c>
      <c r="R110" s="22">
        <v>59.1701308555905</v>
      </c>
      <c r="S110" s="22">
        <v>30.694641646751123</v>
      </c>
      <c r="T110" s="22">
        <v>59.1701308555905</v>
      </c>
      <c r="V110" s="1">
        <v>46692</v>
      </c>
      <c r="W110" s="22">
        <v>24.706104755678624</v>
      </c>
      <c r="X110" s="22">
        <v>56.248441330980157</v>
      </c>
      <c r="Y110" s="22">
        <v>27.803667385698898</v>
      </c>
      <c r="Z110" s="22">
        <v>0</v>
      </c>
      <c r="AA110" s="22">
        <v>27.803667385698894</v>
      </c>
      <c r="AB110" s="22">
        <v>59.170130855590507</v>
      </c>
      <c r="AC110" s="22">
        <v>30.694641646751126</v>
      </c>
      <c r="AD110" s="22">
        <v>59.170130855590507</v>
      </c>
      <c r="AF110" s="1">
        <v>46692</v>
      </c>
      <c r="AG110" s="22">
        <v>34.578735989116971</v>
      </c>
      <c r="AH110" s="22">
        <v>56.248441330980135</v>
      </c>
      <c r="AI110" s="22">
        <v>22.157812267720367</v>
      </c>
      <c r="AJ110" s="22">
        <v>0</v>
      </c>
      <c r="AK110" s="22">
        <v>0</v>
      </c>
      <c r="AL110" s="22">
        <v>59.170130855590514</v>
      </c>
      <c r="AM110" s="22">
        <v>30.69464164675113</v>
      </c>
      <c r="AN110" s="22">
        <v>59.170130855590507</v>
      </c>
    </row>
    <row r="111" spans="2:40" x14ac:dyDescent="0.25">
      <c r="B111" s="1">
        <v>46722</v>
      </c>
      <c r="C111" s="22">
        <v>23.200880517229709</v>
      </c>
      <c r="D111" s="22">
        <v>56.248441330980143</v>
      </c>
      <c r="E111" s="22">
        <v>31.310368609688123</v>
      </c>
      <c r="F111" s="22">
        <v>31.310368609688126</v>
      </c>
      <c r="G111" s="22">
        <v>31.310368609688123</v>
      </c>
      <c r="H111" s="22">
        <v>59.170130855590507</v>
      </c>
      <c r="I111" s="22">
        <v>30.694641646751123</v>
      </c>
      <c r="J111" s="22">
        <v>59.170130855590507</v>
      </c>
      <c r="L111" s="1">
        <v>46722</v>
      </c>
      <c r="M111" s="22">
        <v>29.784200403689869</v>
      </c>
      <c r="N111" s="22">
        <v>56.248441330980157</v>
      </c>
      <c r="O111" s="22">
        <v>24.27439582775207</v>
      </c>
      <c r="P111" s="22">
        <v>24.274395827752073</v>
      </c>
      <c r="Q111" s="22">
        <v>24.27439582775207</v>
      </c>
      <c r="R111" s="22">
        <v>59.1701308555905</v>
      </c>
      <c r="S111" s="22">
        <v>30.694641646751126</v>
      </c>
      <c r="T111" s="22">
        <v>59.170130855590507</v>
      </c>
      <c r="V111" s="1">
        <v>46722</v>
      </c>
      <c r="W111" s="22">
        <v>24.706104755678624</v>
      </c>
      <c r="X111" s="22">
        <v>56.24844133098015</v>
      </c>
      <c r="Y111" s="22">
        <v>27.803667385698898</v>
      </c>
      <c r="Z111" s="22">
        <v>0</v>
      </c>
      <c r="AA111" s="22">
        <v>27.803667385698894</v>
      </c>
      <c r="AB111" s="22">
        <v>59.170130855590507</v>
      </c>
      <c r="AC111" s="22">
        <v>30.694641646751126</v>
      </c>
      <c r="AD111" s="22">
        <v>59.170130855590507</v>
      </c>
      <c r="AF111" s="1">
        <v>46722</v>
      </c>
      <c r="AG111" s="22">
        <v>34.578735989116979</v>
      </c>
      <c r="AH111" s="22">
        <v>56.24844133098015</v>
      </c>
      <c r="AI111" s="22">
        <v>22.15781226772037</v>
      </c>
      <c r="AJ111" s="22">
        <v>0</v>
      </c>
      <c r="AK111" s="22">
        <v>0</v>
      </c>
      <c r="AL111" s="22">
        <v>59.170130855590507</v>
      </c>
      <c r="AM111" s="22">
        <v>30.694641646751123</v>
      </c>
      <c r="AN111" s="22">
        <v>59.170130855590514</v>
      </c>
    </row>
    <row r="112" spans="2:40" x14ac:dyDescent="0.25">
      <c r="B112" s="1">
        <v>46753</v>
      </c>
      <c r="C112" s="22">
        <v>23.200880517229717</v>
      </c>
      <c r="D112" s="22">
        <v>56.248441330980171</v>
      </c>
      <c r="E112" s="22">
        <v>31.31036860968813</v>
      </c>
      <c r="F112" s="22">
        <v>31.310368609688126</v>
      </c>
      <c r="G112" s="22">
        <v>31.310368609688126</v>
      </c>
      <c r="H112" s="22">
        <v>59.1701308555905</v>
      </c>
      <c r="I112" s="22">
        <v>30.69464164675113</v>
      </c>
      <c r="J112" s="22">
        <v>59.1701308555905</v>
      </c>
      <c r="L112" s="1">
        <v>46753</v>
      </c>
      <c r="M112" s="22">
        <v>29.784200403689859</v>
      </c>
      <c r="N112" s="22">
        <v>56.248441330980185</v>
      </c>
      <c r="O112" s="22">
        <v>24.274395827752073</v>
      </c>
      <c r="P112" s="22">
        <v>24.274395827752073</v>
      </c>
      <c r="Q112" s="22">
        <v>24.27439582775207</v>
      </c>
      <c r="R112" s="22">
        <v>59.170130855590507</v>
      </c>
      <c r="S112" s="22">
        <v>30.69464164675113</v>
      </c>
      <c r="T112" s="22">
        <v>59.170130855590493</v>
      </c>
      <c r="V112" s="1">
        <v>46753</v>
      </c>
      <c r="W112" s="22">
        <v>24.70610475567862</v>
      </c>
      <c r="X112" s="22">
        <v>56.24844133098015</v>
      </c>
      <c r="Y112" s="22">
        <v>27.803667385698894</v>
      </c>
      <c r="Z112" s="22">
        <v>0</v>
      </c>
      <c r="AA112" s="22">
        <v>27.803667385698891</v>
      </c>
      <c r="AB112" s="22">
        <v>59.170130855590507</v>
      </c>
      <c r="AC112" s="22">
        <v>30.694641646751126</v>
      </c>
      <c r="AD112" s="22">
        <v>59.170130855590507</v>
      </c>
      <c r="AF112" s="1">
        <v>46753</v>
      </c>
      <c r="AG112" s="22">
        <v>34.578735989116979</v>
      </c>
      <c r="AH112" s="22">
        <v>56.248441330980143</v>
      </c>
      <c r="AI112" s="22">
        <v>22.157812267720363</v>
      </c>
      <c r="AJ112" s="22">
        <v>0</v>
      </c>
      <c r="AK112" s="22">
        <v>0</v>
      </c>
      <c r="AL112" s="22">
        <v>59.1701308555905</v>
      </c>
      <c r="AM112" s="22">
        <v>30.694641646751123</v>
      </c>
      <c r="AN112" s="22">
        <v>59.1701308555905</v>
      </c>
    </row>
    <row r="113" spans="2:40" x14ac:dyDescent="0.25">
      <c r="B113" s="1">
        <v>46784</v>
      </c>
      <c r="C113" s="22">
        <v>23.200880517229713</v>
      </c>
      <c r="D113" s="22">
        <v>56.248441330980157</v>
      </c>
      <c r="E113" s="22">
        <v>31.310368609688123</v>
      </c>
      <c r="F113" s="22">
        <v>31.310368609688126</v>
      </c>
      <c r="G113" s="22">
        <v>31.310368609688126</v>
      </c>
      <c r="H113" s="22">
        <v>59.1701308555905</v>
      </c>
      <c r="I113" s="22">
        <v>30.694641646751126</v>
      </c>
      <c r="J113" s="22">
        <v>59.1701308555905</v>
      </c>
      <c r="L113" s="1">
        <v>46784</v>
      </c>
      <c r="M113" s="22">
        <v>29.784200403689869</v>
      </c>
      <c r="N113" s="22">
        <v>56.24844133098015</v>
      </c>
      <c r="O113" s="22">
        <v>24.274395827752073</v>
      </c>
      <c r="P113" s="22">
        <v>24.274395827752066</v>
      </c>
      <c r="Q113" s="22">
        <v>24.27439582775207</v>
      </c>
      <c r="R113" s="22">
        <v>59.170130855590507</v>
      </c>
      <c r="S113" s="22">
        <v>30.69464164675113</v>
      </c>
      <c r="T113" s="22">
        <v>59.170130855590514</v>
      </c>
      <c r="V113" s="1">
        <v>46784</v>
      </c>
      <c r="W113" s="22">
        <v>24.706104755678624</v>
      </c>
      <c r="X113" s="22">
        <v>56.248441330980157</v>
      </c>
      <c r="Y113" s="22">
        <v>27.803667385698891</v>
      </c>
      <c r="Z113" s="22">
        <v>0</v>
      </c>
      <c r="AA113" s="22">
        <v>27.803667385698891</v>
      </c>
      <c r="AB113" s="22">
        <v>59.170130855590507</v>
      </c>
      <c r="AC113" s="22">
        <v>30.694641646751126</v>
      </c>
      <c r="AD113" s="22">
        <v>59.1701308555905</v>
      </c>
      <c r="AF113" s="1">
        <v>46784</v>
      </c>
      <c r="AG113" s="22">
        <v>34.578735989116979</v>
      </c>
      <c r="AH113" s="22">
        <v>56.248441330980135</v>
      </c>
      <c r="AI113" s="22">
        <v>22.157812267720363</v>
      </c>
      <c r="AJ113" s="22">
        <v>0</v>
      </c>
      <c r="AK113" s="22">
        <v>0</v>
      </c>
      <c r="AL113" s="22">
        <v>59.170130855590514</v>
      </c>
      <c r="AM113" s="22">
        <v>30.694641646751126</v>
      </c>
      <c r="AN113" s="22">
        <v>59.170130855590507</v>
      </c>
    </row>
    <row r="114" spans="2:40" x14ac:dyDescent="0.25">
      <c r="B114" s="1">
        <v>46813</v>
      </c>
      <c r="C114" s="22">
        <v>23.20088051722972</v>
      </c>
      <c r="D114" s="22">
        <v>56.24844133098015</v>
      </c>
      <c r="E114" s="22">
        <v>31.310368609688123</v>
      </c>
      <c r="F114" s="22">
        <v>31.310368609688126</v>
      </c>
      <c r="G114" s="22">
        <v>31.310368609688126</v>
      </c>
      <c r="H114" s="22">
        <v>59.170130855590507</v>
      </c>
      <c r="I114" s="22">
        <v>30.694641646751126</v>
      </c>
      <c r="J114" s="22">
        <v>59.170130855590507</v>
      </c>
      <c r="L114" s="1">
        <v>46813</v>
      </c>
      <c r="M114" s="22">
        <v>29.784200403689869</v>
      </c>
      <c r="N114" s="22">
        <v>56.248441330980178</v>
      </c>
      <c r="O114" s="22">
        <v>24.27439582775208</v>
      </c>
      <c r="P114" s="22">
        <v>24.274395827752066</v>
      </c>
      <c r="Q114" s="22">
        <v>24.274395827752073</v>
      </c>
      <c r="R114" s="22">
        <v>59.1701308555905</v>
      </c>
      <c r="S114" s="22">
        <v>30.694641646751126</v>
      </c>
      <c r="T114" s="22">
        <v>59.170130855590493</v>
      </c>
      <c r="V114" s="1">
        <v>46813</v>
      </c>
      <c r="W114" s="22">
        <v>24.70610475567862</v>
      </c>
      <c r="X114" s="22">
        <v>56.24844133098015</v>
      </c>
      <c r="Y114" s="22">
        <v>27.803667385698894</v>
      </c>
      <c r="Z114" s="22">
        <v>0</v>
      </c>
      <c r="AA114" s="22">
        <v>27.803667385698894</v>
      </c>
      <c r="AB114" s="22">
        <v>59.170130855590507</v>
      </c>
      <c r="AC114" s="22">
        <v>30.694641646751126</v>
      </c>
      <c r="AD114" s="22">
        <v>59.170130855590507</v>
      </c>
      <c r="AF114" s="1">
        <v>46813</v>
      </c>
      <c r="AG114" s="22">
        <v>34.578735989116979</v>
      </c>
      <c r="AH114" s="22">
        <v>56.24844133098015</v>
      </c>
      <c r="AI114" s="22">
        <v>22.157812267720367</v>
      </c>
      <c r="AJ114" s="22">
        <v>0</v>
      </c>
      <c r="AK114" s="22">
        <v>0</v>
      </c>
      <c r="AL114" s="22">
        <v>59.1701308555905</v>
      </c>
      <c r="AM114" s="22">
        <v>30.694641646751123</v>
      </c>
      <c r="AN114" s="22">
        <v>59.170130855590507</v>
      </c>
    </row>
    <row r="115" spans="2:40" x14ac:dyDescent="0.25">
      <c r="B115" s="1">
        <v>46844</v>
      </c>
      <c r="C115" s="22">
        <v>23.200880517229713</v>
      </c>
      <c r="D115" s="22">
        <v>56.248441330980143</v>
      </c>
      <c r="E115" s="22">
        <v>31.310368609688126</v>
      </c>
      <c r="F115" s="22">
        <v>31.310368609688126</v>
      </c>
      <c r="G115" s="22">
        <v>31.310368609688123</v>
      </c>
      <c r="H115" s="22">
        <v>59.170130855590507</v>
      </c>
      <c r="I115" s="22">
        <v>30.694641646751126</v>
      </c>
      <c r="J115" s="22">
        <v>59.1701308555905</v>
      </c>
      <c r="L115" s="1">
        <v>46844</v>
      </c>
      <c r="M115" s="22">
        <v>29.784200403689866</v>
      </c>
      <c r="N115" s="22">
        <v>56.248441330980171</v>
      </c>
      <c r="O115" s="22">
        <v>24.274395827752063</v>
      </c>
      <c r="P115" s="22">
        <v>24.27439582775207</v>
      </c>
      <c r="Q115" s="22">
        <v>24.274395827752073</v>
      </c>
      <c r="R115" s="22">
        <v>59.170130855590507</v>
      </c>
      <c r="S115" s="22">
        <v>30.694641646751133</v>
      </c>
      <c r="T115" s="22">
        <v>59.170130855590514</v>
      </c>
      <c r="V115" s="1">
        <v>46844</v>
      </c>
      <c r="W115" s="22">
        <v>24.706104755678627</v>
      </c>
      <c r="X115" s="22">
        <v>56.248441330980157</v>
      </c>
      <c r="Y115" s="22">
        <v>27.803667385698901</v>
      </c>
      <c r="Z115" s="22">
        <v>0</v>
      </c>
      <c r="AA115" s="22">
        <v>27.803667385698894</v>
      </c>
      <c r="AB115" s="22">
        <v>59.170130855590507</v>
      </c>
      <c r="AC115" s="22">
        <v>30.694641646751126</v>
      </c>
      <c r="AD115" s="22">
        <v>59.170130855590507</v>
      </c>
      <c r="AF115" s="1">
        <v>46844</v>
      </c>
      <c r="AG115" s="22">
        <v>34.578735989116986</v>
      </c>
      <c r="AH115" s="22">
        <v>56.248441330980143</v>
      </c>
      <c r="AI115" s="22">
        <v>22.157812267720363</v>
      </c>
      <c r="AJ115" s="22">
        <v>0</v>
      </c>
      <c r="AK115" s="22">
        <v>0</v>
      </c>
      <c r="AL115" s="22">
        <v>59.170130855590507</v>
      </c>
      <c r="AM115" s="22">
        <v>30.694641646751123</v>
      </c>
      <c r="AN115" s="22">
        <v>59.1701308555905</v>
      </c>
    </row>
    <row r="116" spans="2:40" x14ac:dyDescent="0.25">
      <c r="B116" s="1">
        <v>46874</v>
      </c>
      <c r="C116" s="22">
        <v>23.200880517229713</v>
      </c>
      <c r="D116" s="22">
        <v>56.24844133098015</v>
      </c>
      <c r="E116" s="22">
        <v>31.310368609688126</v>
      </c>
      <c r="F116" s="22">
        <v>31.310368609688126</v>
      </c>
      <c r="G116" s="22">
        <v>31.310368609688126</v>
      </c>
      <c r="H116" s="22">
        <v>59.1701308555905</v>
      </c>
      <c r="I116" s="22">
        <v>30.694641646751126</v>
      </c>
      <c r="J116" s="22">
        <v>59.1701308555905</v>
      </c>
      <c r="L116" s="1">
        <v>46874</v>
      </c>
      <c r="M116" s="22">
        <v>29.784200403689866</v>
      </c>
      <c r="N116" s="22">
        <v>56.24844133098015</v>
      </c>
      <c r="O116" s="22">
        <v>24.27439582775207</v>
      </c>
      <c r="P116" s="22">
        <v>24.274395827752073</v>
      </c>
      <c r="Q116" s="22">
        <v>24.27439582775207</v>
      </c>
      <c r="R116" s="22">
        <v>59.1701308555905</v>
      </c>
      <c r="S116" s="22">
        <v>30.694641646751126</v>
      </c>
      <c r="T116" s="22">
        <v>59.170130855590507</v>
      </c>
      <c r="V116" s="1">
        <v>46874</v>
      </c>
      <c r="W116" s="22">
        <v>24.706104755678627</v>
      </c>
      <c r="X116" s="22">
        <v>56.248441330980143</v>
      </c>
      <c r="Y116" s="22">
        <v>27.803667385698901</v>
      </c>
      <c r="Z116" s="22">
        <v>0</v>
      </c>
      <c r="AA116" s="22">
        <v>27.803667385698898</v>
      </c>
      <c r="AB116" s="22">
        <v>59.1701308555905</v>
      </c>
      <c r="AC116" s="22">
        <v>30.694641646751126</v>
      </c>
      <c r="AD116" s="22">
        <v>59.170130855590514</v>
      </c>
      <c r="AF116" s="1">
        <v>46874</v>
      </c>
      <c r="AG116" s="22">
        <v>34.578735989116979</v>
      </c>
      <c r="AH116" s="22">
        <v>56.248441330980157</v>
      </c>
      <c r="AI116" s="22">
        <v>22.157812267720367</v>
      </c>
      <c r="AJ116" s="22">
        <v>0</v>
      </c>
      <c r="AK116" s="22">
        <v>0</v>
      </c>
      <c r="AL116" s="22">
        <v>59.170130855590514</v>
      </c>
      <c r="AM116" s="22">
        <v>30.69464164675113</v>
      </c>
      <c r="AN116" s="22">
        <v>59.170130855590514</v>
      </c>
    </row>
    <row r="117" spans="2:40" x14ac:dyDescent="0.25">
      <c r="B117" s="1">
        <v>46905</v>
      </c>
      <c r="C117" s="22">
        <v>23.200880517229717</v>
      </c>
      <c r="D117" s="22">
        <v>56.24844133098015</v>
      </c>
      <c r="E117" s="22">
        <v>31.31036860968813</v>
      </c>
      <c r="F117" s="22">
        <v>31.310368609688126</v>
      </c>
      <c r="G117" s="22">
        <v>31.310368609688123</v>
      </c>
      <c r="H117" s="22">
        <v>59.170130855590507</v>
      </c>
      <c r="I117" s="22">
        <v>30.694641646751123</v>
      </c>
      <c r="J117" s="22">
        <v>59.1701308555905</v>
      </c>
      <c r="L117" s="1">
        <v>46905</v>
      </c>
      <c r="M117" s="22">
        <v>29.784200403689862</v>
      </c>
      <c r="N117" s="22">
        <v>56.24844133098015</v>
      </c>
      <c r="O117" s="22">
        <v>24.274395827752066</v>
      </c>
      <c r="P117" s="22">
        <v>24.274395827752066</v>
      </c>
      <c r="Q117" s="22">
        <v>24.27439582775207</v>
      </c>
      <c r="R117" s="22">
        <v>59.170130855590507</v>
      </c>
      <c r="S117" s="22">
        <v>30.694641646751126</v>
      </c>
      <c r="T117" s="22">
        <v>59.1701308555905</v>
      </c>
      <c r="V117" s="1">
        <v>46905</v>
      </c>
      <c r="W117" s="22">
        <v>24.70610475567862</v>
      </c>
      <c r="X117" s="22">
        <v>56.248441330980157</v>
      </c>
      <c r="Y117" s="22">
        <v>27.803667385698891</v>
      </c>
      <c r="Z117" s="22">
        <v>0</v>
      </c>
      <c r="AA117" s="22">
        <v>27.803667385698894</v>
      </c>
      <c r="AB117" s="22">
        <v>59.170130855590514</v>
      </c>
      <c r="AC117" s="22">
        <v>30.694641646751126</v>
      </c>
      <c r="AD117" s="22">
        <v>59.170130855590514</v>
      </c>
      <c r="AF117" s="1">
        <v>46905</v>
      </c>
      <c r="AG117" s="22">
        <v>34.578735989116964</v>
      </c>
      <c r="AH117" s="22">
        <v>56.24844133098015</v>
      </c>
      <c r="AI117" s="22">
        <v>22.157812267720367</v>
      </c>
      <c r="AJ117" s="22">
        <v>0</v>
      </c>
      <c r="AK117" s="22">
        <v>0</v>
      </c>
      <c r="AL117" s="22">
        <v>59.170130855590507</v>
      </c>
      <c r="AM117" s="22">
        <v>30.69464164675113</v>
      </c>
      <c r="AN117" s="22">
        <v>59.170130855590514</v>
      </c>
    </row>
    <row r="118" spans="2:40" x14ac:dyDescent="0.25">
      <c r="B118" s="1">
        <v>46935</v>
      </c>
      <c r="C118" s="22">
        <v>23.200880517229717</v>
      </c>
      <c r="D118" s="22">
        <v>56.248441330980157</v>
      </c>
      <c r="E118" s="22">
        <v>31.310368609688133</v>
      </c>
      <c r="F118" s="22">
        <v>31.310368609688126</v>
      </c>
      <c r="G118" s="22">
        <v>31.310368609688126</v>
      </c>
      <c r="H118" s="22">
        <v>59.1701308555905</v>
      </c>
      <c r="I118" s="22">
        <v>30.69464164675113</v>
      </c>
      <c r="J118" s="22">
        <v>59.170130855590514</v>
      </c>
      <c r="L118" s="1">
        <v>46935</v>
      </c>
      <c r="M118" s="22">
        <v>29.784200403689873</v>
      </c>
      <c r="N118" s="22">
        <v>56.248441330980143</v>
      </c>
      <c r="O118" s="22">
        <v>24.274395827752073</v>
      </c>
      <c r="P118" s="22">
        <v>24.27439582775207</v>
      </c>
      <c r="Q118" s="22">
        <v>24.274395827752066</v>
      </c>
      <c r="R118" s="22">
        <v>59.170130855590507</v>
      </c>
      <c r="S118" s="22">
        <v>30.694641646751123</v>
      </c>
      <c r="T118" s="22">
        <v>59.1701308555905</v>
      </c>
      <c r="V118" s="1">
        <v>46935</v>
      </c>
      <c r="W118" s="22">
        <v>24.70610475567862</v>
      </c>
      <c r="X118" s="22">
        <v>56.248441330980157</v>
      </c>
      <c r="Y118" s="22">
        <v>27.803667385698891</v>
      </c>
      <c r="Z118" s="22">
        <v>0</v>
      </c>
      <c r="AA118" s="22">
        <v>27.803667385698894</v>
      </c>
      <c r="AB118" s="22">
        <v>59.170130855590514</v>
      </c>
      <c r="AC118" s="22">
        <v>30.69464164675113</v>
      </c>
      <c r="AD118" s="22">
        <v>59.170130855590507</v>
      </c>
      <c r="AF118" s="1">
        <v>46935</v>
      </c>
      <c r="AG118" s="22">
        <v>34.578735989116979</v>
      </c>
      <c r="AH118" s="22">
        <v>56.24844133098015</v>
      </c>
      <c r="AI118" s="22">
        <v>22.157812267720363</v>
      </c>
      <c r="AJ118" s="22">
        <v>0</v>
      </c>
      <c r="AK118" s="22">
        <v>0</v>
      </c>
      <c r="AL118" s="22">
        <v>59.170130855590507</v>
      </c>
      <c r="AM118" s="22">
        <v>30.694641646751126</v>
      </c>
      <c r="AN118" s="22">
        <v>59.170130855590514</v>
      </c>
    </row>
    <row r="119" spans="2:40" x14ac:dyDescent="0.25">
      <c r="B119" s="1">
        <v>46966</v>
      </c>
      <c r="C119" s="22">
        <v>23.200880517229717</v>
      </c>
      <c r="D119" s="22">
        <v>56.24844133098015</v>
      </c>
      <c r="E119" s="22">
        <v>31.310368609688126</v>
      </c>
      <c r="F119" s="22">
        <v>31.310368609688126</v>
      </c>
      <c r="G119" s="22">
        <v>31.310368609688126</v>
      </c>
      <c r="H119" s="22">
        <v>59.170130855590521</v>
      </c>
      <c r="I119" s="22">
        <v>30.694641646751119</v>
      </c>
      <c r="J119" s="22">
        <v>59.1701308555905</v>
      </c>
      <c r="L119" s="1">
        <v>46966</v>
      </c>
      <c r="M119" s="22">
        <v>29.784200403689859</v>
      </c>
      <c r="N119" s="22">
        <v>56.248441330980143</v>
      </c>
      <c r="O119" s="22">
        <v>24.27439582775208</v>
      </c>
      <c r="P119" s="22">
        <v>24.274395827752073</v>
      </c>
      <c r="Q119" s="22">
        <v>24.27439582775207</v>
      </c>
      <c r="R119" s="22">
        <v>59.170130855590507</v>
      </c>
      <c r="S119" s="22">
        <v>30.694641646751126</v>
      </c>
      <c r="T119" s="22">
        <v>59.1701308555905</v>
      </c>
      <c r="V119" s="1">
        <v>46966</v>
      </c>
      <c r="W119" s="22">
        <v>24.70610475567862</v>
      </c>
      <c r="X119" s="22">
        <v>56.24844133098015</v>
      </c>
      <c r="Y119" s="22">
        <v>27.803667385698894</v>
      </c>
      <c r="Z119" s="22">
        <v>0</v>
      </c>
      <c r="AA119" s="22">
        <v>27.803667385698894</v>
      </c>
      <c r="AB119" s="22">
        <v>59.170130855590514</v>
      </c>
      <c r="AC119" s="22">
        <v>30.694641646751123</v>
      </c>
      <c r="AD119" s="22">
        <v>59.170130855590514</v>
      </c>
      <c r="AF119" s="1">
        <v>46966</v>
      </c>
      <c r="AG119" s="22">
        <v>34.578735989116986</v>
      </c>
      <c r="AH119" s="22">
        <v>56.248441330980164</v>
      </c>
      <c r="AI119" s="22">
        <v>22.15781226772037</v>
      </c>
      <c r="AJ119" s="22">
        <v>0</v>
      </c>
      <c r="AK119" s="22">
        <v>0</v>
      </c>
      <c r="AL119" s="22">
        <v>59.170130855590507</v>
      </c>
      <c r="AM119" s="22">
        <v>30.694641646751126</v>
      </c>
      <c r="AN119" s="22">
        <v>59.170130855590507</v>
      </c>
    </row>
    <row r="120" spans="2:40" x14ac:dyDescent="0.25">
      <c r="B120" s="1">
        <v>46997</v>
      </c>
      <c r="C120" s="22">
        <v>23.200880517229724</v>
      </c>
      <c r="D120" s="22">
        <v>56.248441330980128</v>
      </c>
      <c r="E120" s="22">
        <v>31.310368609688119</v>
      </c>
      <c r="F120" s="22">
        <v>31.310368609688126</v>
      </c>
      <c r="G120" s="22">
        <v>31.310368609688123</v>
      </c>
      <c r="H120" s="22">
        <v>59.170130855590514</v>
      </c>
      <c r="I120" s="22">
        <v>30.694641646751126</v>
      </c>
      <c r="J120" s="22">
        <v>59.1701308555905</v>
      </c>
      <c r="L120" s="1">
        <v>46997</v>
      </c>
      <c r="M120" s="22">
        <v>29.78420040368988</v>
      </c>
      <c r="N120" s="22">
        <v>56.248441330980171</v>
      </c>
      <c r="O120" s="22">
        <v>24.27439582775207</v>
      </c>
      <c r="P120" s="22">
        <v>24.27439582775207</v>
      </c>
      <c r="Q120" s="22">
        <v>24.27439582775207</v>
      </c>
      <c r="R120" s="22">
        <v>59.1701308555905</v>
      </c>
      <c r="S120" s="22">
        <v>30.69464164675113</v>
      </c>
      <c r="T120" s="22">
        <v>59.170130855590507</v>
      </c>
      <c r="V120" s="1">
        <v>46997</v>
      </c>
      <c r="W120" s="22">
        <v>24.706104755678627</v>
      </c>
      <c r="X120" s="22">
        <v>56.248441330980157</v>
      </c>
      <c r="Y120" s="22">
        <v>27.803667385698898</v>
      </c>
      <c r="Z120" s="22">
        <v>0</v>
      </c>
      <c r="AA120" s="22">
        <v>27.803667385698894</v>
      </c>
      <c r="AB120" s="22">
        <v>59.170130855590514</v>
      </c>
      <c r="AC120" s="22">
        <v>30.694641646751126</v>
      </c>
      <c r="AD120" s="22">
        <v>59.170130855590507</v>
      </c>
      <c r="AF120" s="1">
        <v>46997</v>
      </c>
      <c r="AG120" s="22">
        <v>34.578735989116979</v>
      </c>
      <c r="AH120" s="22">
        <v>56.248441330980157</v>
      </c>
      <c r="AI120" s="22">
        <v>22.157812267720367</v>
      </c>
      <c r="AJ120" s="22">
        <v>0</v>
      </c>
      <c r="AK120" s="22">
        <v>0</v>
      </c>
      <c r="AL120" s="22">
        <v>59.170130855590507</v>
      </c>
      <c r="AM120" s="22">
        <v>30.694641646751126</v>
      </c>
      <c r="AN120" s="22">
        <v>59.170130855590507</v>
      </c>
    </row>
    <row r="121" spans="2:40" x14ac:dyDescent="0.25">
      <c r="B121" s="1">
        <v>47027</v>
      </c>
      <c r="C121" s="22">
        <v>23.200880517229717</v>
      </c>
      <c r="D121" s="22">
        <v>56.248441330980128</v>
      </c>
      <c r="E121" s="22">
        <v>31.310368609688126</v>
      </c>
      <c r="F121" s="22">
        <v>31.310368609688126</v>
      </c>
      <c r="G121" s="22">
        <v>31.310368609688126</v>
      </c>
      <c r="H121" s="22">
        <v>59.170130855590507</v>
      </c>
      <c r="I121" s="22">
        <v>30.694641646751126</v>
      </c>
      <c r="J121" s="22">
        <v>59.170130855590507</v>
      </c>
      <c r="L121" s="1">
        <v>47027</v>
      </c>
      <c r="M121" s="22">
        <v>29.784200403689859</v>
      </c>
      <c r="N121" s="22">
        <v>56.248441330980128</v>
      </c>
      <c r="O121" s="22">
        <v>24.274395827752077</v>
      </c>
      <c r="P121" s="22">
        <v>24.274395827752066</v>
      </c>
      <c r="Q121" s="22">
        <v>24.274395827752066</v>
      </c>
      <c r="R121" s="22">
        <v>59.170130855590521</v>
      </c>
      <c r="S121" s="22">
        <v>30.694641646751123</v>
      </c>
      <c r="T121" s="22">
        <v>59.170130855590514</v>
      </c>
      <c r="V121" s="1">
        <v>47027</v>
      </c>
      <c r="W121" s="22">
        <v>24.70610475567862</v>
      </c>
      <c r="X121" s="22">
        <v>56.248441330980143</v>
      </c>
      <c r="Y121" s="22">
        <v>27.803667385698891</v>
      </c>
      <c r="Z121" s="22">
        <v>0</v>
      </c>
      <c r="AA121" s="22">
        <v>27.803667385698898</v>
      </c>
      <c r="AB121" s="22">
        <v>59.170130855590507</v>
      </c>
      <c r="AC121" s="22">
        <v>30.694641646751126</v>
      </c>
      <c r="AD121" s="22">
        <v>59.170130855590507</v>
      </c>
      <c r="AF121" s="1">
        <v>47027</v>
      </c>
      <c r="AG121" s="22">
        <v>34.578735989116979</v>
      </c>
      <c r="AH121" s="22">
        <v>56.248441330980157</v>
      </c>
      <c r="AI121" s="22">
        <v>22.157812267720363</v>
      </c>
      <c r="AJ121" s="22">
        <v>0</v>
      </c>
      <c r="AK121" s="22">
        <v>0</v>
      </c>
      <c r="AL121" s="22">
        <v>59.1701308555905</v>
      </c>
      <c r="AM121" s="22">
        <v>30.694641646751126</v>
      </c>
      <c r="AN121" s="22">
        <v>59.1701308555905</v>
      </c>
    </row>
    <row r="122" spans="2:40" x14ac:dyDescent="0.25">
      <c r="B122" s="1">
        <v>47058</v>
      </c>
      <c r="C122" s="22">
        <v>23.200880517229717</v>
      </c>
      <c r="D122" s="22">
        <v>56.24844133098015</v>
      </c>
      <c r="E122" s="22">
        <v>31.310368609688133</v>
      </c>
      <c r="F122" s="22">
        <v>31.310368609688126</v>
      </c>
      <c r="G122" s="22">
        <v>31.310368609688126</v>
      </c>
      <c r="H122" s="22">
        <v>59.1701308555905</v>
      </c>
      <c r="I122" s="22">
        <v>30.694641646751123</v>
      </c>
      <c r="J122" s="22">
        <v>59.1701308555905</v>
      </c>
      <c r="L122" s="1">
        <v>47058</v>
      </c>
      <c r="M122" s="22">
        <v>29.784200403689873</v>
      </c>
      <c r="N122" s="22">
        <v>56.248441330980157</v>
      </c>
      <c r="O122" s="22">
        <v>24.274395827752073</v>
      </c>
      <c r="P122" s="22">
        <v>24.27439582775207</v>
      </c>
      <c r="Q122" s="22">
        <v>24.274395827752073</v>
      </c>
      <c r="R122" s="22">
        <v>59.170130855590486</v>
      </c>
      <c r="S122" s="22">
        <v>30.694641646751123</v>
      </c>
      <c r="T122" s="22">
        <v>59.170130855590514</v>
      </c>
      <c r="V122" s="1">
        <v>47058</v>
      </c>
      <c r="W122" s="22">
        <v>24.706104755678624</v>
      </c>
      <c r="X122" s="22">
        <v>56.248441330980143</v>
      </c>
      <c r="Y122" s="22">
        <v>27.803667385698891</v>
      </c>
      <c r="Z122" s="22">
        <v>0</v>
      </c>
      <c r="AA122" s="22">
        <v>27.803667385698894</v>
      </c>
      <c r="AB122" s="22">
        <v>59.170130855590507</v>
      </c>
      <c r="AC122" s="22">
        <v>30.694641646751126</v>
      </c>
      <c r="AD122" s="22">
        <v>59.170130855590507</v>
      </c>
      <c r="AF122" s="1">
        <v>47058</v>
      </c>
      <c r="AG122" s="22">
        <v>34.578735989116979</v>
      </c>
      <c r="AH122" s="22">
        <v>56.248441330980157</v>
      </c>
      <c r="AI122" s="22">
        <v>22.157812267720367</v>
      </c>
      <c r="AJ122" s="22">
        <v>0</v>
      </c>
      <c r="AK122" s="22">
        <v>0</v>
      </c>
      <c r="AL122" s="22">
        <v>59.170130855590493</v>
      </c>
      <c r="AM122" s="22">
        <v>30.694641646751123</v>
      </c>
      <c r="AN122" s="22">
        <v>59.170130855590507</v>
      </c>
    </row>
    <row r="123" spans="2:40" x14ac:dyDescent="0.25">
      <c r="B123" s="1">
        <v>47088</v>
      </c>
      <c r="C123" s="22">
        <v>23.200880517229717</v>
      </c>
      <c r="D123" s="22">
        <v>56.248441330980157</v>
      </c>
      <c r="E123" s="22">
        <v>31.310368609688123</v>
      </c>
      <c r="F123" s="22">
        <v>31.310368609688126</v>
      </c>
      <c r="G123" s="22">
        <v>31.31036860968813</v>
      </c>
      <c r="H123" s="22">
        <v>59.170130855590507</v>
      </c>
      <c r="I123" s="22">
        <v>30.694641646751126</v>
      </c>
      <c r="J123" s="22">
        <v>59.170130855590507</v>
      </c>
      <c r="L123" s="1">
        <v>47088</v>
      </c>
      <c r="M123" s="22">
        <v>29.784200403689862</v>
      </c>
      <c r="N123" s="22">
        <v>56.248441330980135</v>
      </c>
      <c r="O123" s="22">
        <v>24.274395827752066</v>
      </c>
      <c r="P123" s="22">
        <v>24.27439582775207</v>
      </c>
      <c r="Q123" s="22">
        <v>24.27439582775207</v>
      </c>
      <c r="R123" s="22">
        <v>59.170130855590514</v>
      </c>
      <c r="S123" s="22">
        <v>30.694641646751123</v>
      </c>
      <c r="T123" s="22">
        <v>59.1701308555905</v>
      </c>
      <c r="V123" s="1">
        <v>47088</v>
      </c>
      <c r="W123" s="22">
        <v>24.706104755678627</v>
      </c>
      <c r="X123" s="22">
        <v>56.248441330980143</v>
      </c>
      <c r="Y123" s="22">
        <v>27.803667385698898</v>
      </c>
      <c r="Z123" s="22">
        <v>0</v>
      </c>
      <c r="AA123" s="22">
        <v>27.803667385698891</v>
      </c>
      <c r="AB123" s="22">
        <v>59.170130855590507</v>
      </c>
      <c r="AC123" s="22">
        <v>30.694641646751126</v>
      </c>
      <c r="AD123" s="22">
        <v>59.170130855590507</v>
      </c>
      <c r="AF123" s="1">
        <v>47088</v>
      </c>
      <c r="AG123" s="22">
        <v>34.578735989116979</v>
      </c>
      <c r="AH123" s="22">
        <v>56.248441330980157</v>
      </c>
      <c r="AI123" s="22">
        <v>22.157812267720367</v>
      </c>
      <c r="AJ123" s="22">
        <v>0</v>
      </c>
      <c r="AK123" s="22">
        <v>0</v>
      </c>
      <c r="AL123" s="22">
        <v>59.170130855590514</v>
      </c>
      <c r="AM123" s="22">
        <v>30.694641646751133</v>
      </c>
      <c r="AN123" s="22">
        <v>59.170130855590507</v>
      </c>
    </row>
    <row r="124" spans="2:40" x14ac:dyDescent="0.25">
      <c r="B124" s="1">
        <v>47119</v>
      </c>
      <c r="C124" s="22">
        <v>23.200880517229709</v>
      </c>
      <c r="D124" s="22">
        <v>56.248441330980143</v>
      </c>
      <c r="E124" s="22">
        <v>31.310368609688123</v>
      </c>
      <c r="F124" s="22">
        <v>31.310368609688126</v>
      </c>
      <c r="G124" s="22">
        <v>31.310368609688126</v>
      </c>
      <c r="H124" s="22">
        <v>59.170130855590514</v>
      </c>
      <c r="I124" s="22">
        <v>30.69464164675113</v>
      </c>
      <c r="J124" s="22">
        <v>59.1701308555905</v>
      </c>
      <c r="L124" s="1">
        <v>47119</v>
      </c>
      <c r="M124" s="22">
        <v>29.784200403689855</v>
      </c>
      <c r="N124" s="22">
        <v>56.248441330980135</v>
      </c>
      <c r="O124" s="22">
        <v>24.274395827752073</v>
      </c>
      <c r="P124" s="22">
        <v>24.274395827752073</v>
      </c>
      <c r="Q124" s="22">
        <v>24.27439582775207</v>
      </c>
      <c r="R124" s="22">
        <v>59.170130855590514</v>
      </c>
      <c r="S124" s="22">
        <v>30.69464164675113</v>
      </c>
      <c r="T124" s="22">
        <v>59.1701308555905</v>
      </c>
      <c r="V124" s="1">
        <v>47119</v>
      </c>
      <c r="W124" s="22">
        <v>24.706104755678627</v>
      </c>
      <c r="X124" s="22">
        <v>56.24844133098015</v>
      </c>
      <c r="Y124" s="22">
        <v>27.803667385698894</v>
      </c>
      <c r="Z124" s="22">
        <v>0</v>
      </c>
      <c r="AA124" s="22">
        <v>27.803667385698894</v>
      </c>
      <c r="AB124" s="22">
        <v>59.170130855590507</v>
      </c>
      <c r="AC124" s="22">
        <v>30.694641646751126</v>
      </c>
      <c r="AD124" s="22">
        <v>59.1701308555905</v>
      </c>
      <c r="AF124" s="1">
        <v>47119</v>
      </c>
      <c r="AG124" s="22">
        <v>34.578735989116979</v>
      </c>
      <c r="AH124" s="22">
        <v>56.24844133098015</v>
      </c>
      <c r="AI124" s="22">
        <v>22.157812267720363</v>
      </c>
      <c r="AJ124" s="22">
        <v>0</v>
      </c>
      <c r="AK124" s="22">
        <v>0</v>
      </c>
      <c r="AL124" s="22">
        <v>59.170130855590507</v>
      </c>
      <c r="AM124" s="22">
        <v>30.694641646751126</v>
      </c>
      <c r="AN124" s="22">
        <v>59.170130855590507</v>
      </c>
    </row>
    <row r="125" spans="2:40" x14ac:dyDescent="0.25">
      <c r="B125" s="1">
        <v>47150</v>
      </c>
      <c r="C125" s="22">
        <v>23.200880517229717</v>
      </c>
      <c r="D125" s="22">
        <v>56.248441330980143</v>
      </c>
      <c r="E125" s="22">
        <v>31.310368609688126</v>
      </c>
      <c r="F125" s="22">
        <v>31.310368609688126</v>
      </c>
      <c r="G125" s="22">
        <v>31.310368609688126</v>
      </c>
      <c r="H125" s="22">
        <v>59.170130855590493</v>
      </c>
      <c r="I125" s="22">
        <v>30.694641646751126</v>
      </c>
      <c r="J125" s="22">
        <v>59.170130855590507</v>
      </c>
      <c r="L125" s="1">
        <v>47150</v>
      </c>
      <c r="M125" s="22">
        <v>29.784200403689862</v>
      </c>
      <c r="N125" s="22">
        <v>56.248441330980178</v>
      </c>
      <c r="O125" s="22">
        <v>24.274395827752063</v>
      </c>
      <c r="P125" s="22">
        <v>24.27439582775207</v>
      </c>
      <c r="Q125" s="22">
        <v>24.27439582775207</v>
      </c>
      <c r="R125" s="22">
        <v>59.170130855590507</v>
      </c>
      <c r="S125" s="22">
        <v>30.694641646751123</v>
      </c>
      <c r="T125" s="22">
        <v>59.170130855590507</v>
      </c>
      <c r="V125" s="1">
        <v>47150</v>
      </c>
      <c r="W125" s="22">
        <v>24.70610475567862</v>
      </c>
      <c r="X125" s="22">
        <v>56.24844133098015</v>
      </c>
      <c r="Y125" s="22">
        <v>27.803667385698887</v>
      </c>
      <c r="Z125" s="22">
        <v>0</v>
      </c>
      <c r="AA125" s="22">
        <v>27.803667385698894</v>
      </c>
      <c r="AB125" s="22">
        <v>59.170130855590493</v>
      </c>
      <c r="AC125" s="22">
        <v>30.69464164675113</v>
      </c>
      <c r="AD125" s="22">
        <v>59.170130855590507</v>
      </c>
      <c r="AF125" s="1">
        <v>47150</v>
      </c>
      <c r="AG125" s="22">
        <v>34.578735989116979</v>
      </c>
      <c r="AH125" s="22">
        <v>56.248441330980157</v>
      </c>
      <c r="AI125" s="22">
        <v>22.157812267720367</v>
      </c>
      <c r="AJ125" s="22">
        <v>0</v>
      </c>
      <c r="AK125" s="22">
        <v>0</v>
      </c>
      <c r="AL125" s="22">
        <v>59.170130855590507</v>
      </c>
      <c r="AM125" s="22">
        <v>30.69464164675113</v>
      </c>
      <c r="AN125" s="22">
        <v>59.170130855590507</v>
      </c>
    </row>
    <row r="126" spans="2:40" x14ac:dyDescent="0.25">
      <c r="B126" s="1">
        <v>47178</v>
      </c>
      <c r="C126" s="22">
        <v>23.20088051722972</v>
      </c>
      <c r="D126" s="22">
        <v>56.248441330980143</v>
      </c>
      <c r="E126" s="22">
        <v>31.310368609688126</v>
      </c>
      <c r="F126" s="22">
        <v>31.310368609688126</v>
      </c>
      <c r="G126" s="22">
        <v>31.310368609688126</v>
      </c>
      <c r="H126" s="22">
        <v>59.170130855590521</v>
      </c>
      <c r="I126" s="22">
        <v>30.69464164675113</v>
      </c>
      <c r="J126" s="22">
        <v>59.170130855590514</v>
      </c>
      <c r="L126" s="1">
        <v>47178</v>
      </c>
      <c r="M126" s="22">
        <v>29.784200403689866</v>
      </c>
      <c r="N126" s="22">
        <v>56.248441330980164</v>
      </c>
      <c r="O126" s="22">
        <v>24.274395827752063</v>
      </c>
      <c r="P126" s="22">
        <v>24.274395827752073</v>
      </c>
      <c r="Q126" s="22">
        <v>24.27439582775207</v>
      </c>
      <c r="R126" s="22">
        <v>59.170130855590521</v>
      </c>
      <c r="S126" s="22">
        <v>30.694641646751123</v>
      </c>
      <c r="T126" s="22">
        <v>59.170130855590507</v>
      </c>
      <c r="V126" s="1">
        <v>47178</v>
      </c>
      <c r="W126" s="22">
        <v>24.706104755678624</v>
      </c>
      <c r="X126" s="22">
        <v>56.24844133098015</v>
      </c>
      <c r="Y126" s="22">
        <v>27.803667385698898</v>
      </c>
      <c r="Z126" s="22">
        <v>0</v>
      </c>
      <c r="AA126" s="22">
        <v>27.803667385698894</v>
      </c>
      <c r="AB126" s="22">
        <v>59.170130855590514</v>
      </c>
      <c r="AC126" s="22">
        <v>30.69464164675113</v>
      </c>
      <c r="AD126" s="22">
        <v>59.170130855590507</v>
      </c>
      <c r="AF126" s="1">
        <v>47178</v>
      </c>
      <c r="AG126" s="22">
        <v>34.578735989116986</v>
      </c>
      <c r="AH126" s="22">
        <v>56.248441330980143</v>
      </c>
      <c r="AI126" s="22">
        <v>22.157812267720367</v>
      </c>
      <c r="AJ126" s="22">
        <v>0</v>
      </c>
      <c r="AK126" s="22">
        <v>0</v>
      </c>
      <c r="AL126" s="22">
        <v>59.1701308555905</v>
      </c>
      <c r="AM126" s="22">
        <v>30.69464164675113</v>
      </c>
      <c r="AN126" s="22">
        <v>59.1701308555905</v>
      </c>
    </row>
    <row r="127" spans="2:40" x14ac:dyDescent="0.25">
      <c r="B127" s="1">
        <v>47209</v>
      </c>
      <c r="C127" s="22">
        <v>23.200880517229717</v>
      </c>
      <c r="D127" s="22">
        <v>56.248441330980128</v>
      </c>
      <c r="E127" s="22">
        <v>31.310368609688126</v>
      </c>
      <c r="F127" s="22">
        <v>31.310368609688126</v>
      </c>
      <c r="G127" s="22">
        <v>31.310368609688126</v>
      </c>
      <c r="H127" s="22">
        <v>59.170130855590514</v>
      </c>
      <c r="I127" s="22">
        <v>30.694641646751126</v>
      </c>
      <c r="J127" s="22">
        <v>59.170130855590507</v>
      </c>
      <c r="L127" s="1">
        <v>47209</v>
      </c>
      <c r="M127" s="22">
        <v>29.784200403689876</v>
      </c>
      <c r="N127" s="22">
        <v>56.248441330980143</v>
      </c>
      <c r="O127" s="22">
        <v>24.27439582775208</v>
      </c>
      <c r="P127" s="22">
        <v>24.274395827752066</v>
      </c>
      <c r="Q127" s="22">
        <v>24.274395827752073</v>
      </c>
      <c r="R127" s="22">
        <v>59.170130855590507</v>
      </c>
      <c r="S127" s="22">
        <v>30.69464164675113</v>
      </c>
      <c r="T127" s="22">
        <v>59.170130855590507</v>
      </c>
      <c r="V127" s="1">
        <v>47209</v>
      </c>
      <c r="W127" s="22">
        <v>24.706104755678624</v>
      </c>
      <c r="X127" s="22">
        <v>56.248441330980157</v>
      </c>
      <c r="Y127" s="22">
        <v>27.803667385698905</v>
      </c>
      <c r="Z127" s="22">
        <v>0</v>
      </c>
      <c r="AA127" s="22">
        <v>27.803667385698898</v>
      </c>
      <c r="AB127" s="22">
        <v>59.170130855590507</v>
      </c>
      <c r="AC127" s="22">
        <v>30.694641646751126</v>
      </c>
      <c r="AD127" s="22">
        <v>59.170130855590514</v>
      </c>
      <c r="AF127" s="1">
        <v>47209</v>
      </c>
      <c r="AG127" s="22">
        <v>34.578735989116979</v>
      </c>
      <c r="AH127" s="22">
        <v>56.248441330980143</v>
      </c>
      <c r="AI127" s="22">
        <v>22.15781226772037</v>
      </c>
      <c r="AJ127" s="22">
        <v>0</v>
      </c>
      <c r="AK127" s="22">
        <v>0</v>
      </c>
      <c r="AL127" s="22">
        <v>59.1701308555905</v>
      </c>
      <c r="AM127" s="22">
        <v>30.694641646751126</v>
      </c>
      <c r="AN127" s="22">
        <v>59.170130855590507</v>
      </c>
    </row>
    <row r="128" spans="2:40" x14ac:dyDescent="0.25">
      <c r="B128" s="1">
        <v>47239</v>
      </c>
      <c r="C128" s="22">
        <v>23.20088051722972</v>
      </c>
      <c r="D128" s="22">
        <v>56.248441330980143</v>
      </c>
      <c r="E128" s="22">
        <v>31.310368609688123</v>
      </c>
      <c r="F128" s="22">
        <v>31.310368609688126</v>
      </c>
      <c r="G128" s="22">
        <v>31.310368609688126</v>
      </c>
      <c r="H128" s="22">
        <v>59.170130855590521</v>
      </c>
      <c r="I128" s="22">
        <v>30.694641646751126</v>
      </c>
      <c r="J128" s="22">
        <v>59.170130855590521</v>
      </c>
      <c r="L128" s="1">
        <v>47239</v>
      </c>
      <c r="M128" s="22">
        <v>29.784200403689869</v>
      </c>
      <c r="N128" s="22">
        <v>56.248441330980135</v>
      </c>
      <c r="O128" s="22">
        <v>24.274395827752063</v>
      </c>
      <c r="P128" s="22">
        <v>24.274395827752073</v>
      </c>
      <c r="Q128" s="22">
        <v>24.27439582775207</v>
      </c>
      <c r="R128" s="22">
        <v>59.170130855590493</v>
      </c>
      <c r="S128" s="22">
        <v>30.694641646751126</v>
      </c>
      <c r="T128" s="22">
        <v>59.1701308555905</v>
      </c>
      <c r="V128" s="1">
        <v>47239</v>
      </c>
      <c r="W128" s="22">
        <v>24.706104755678627</v>
      </c>
      <c r="X128" s="22">
        <v>56.24844133098015</v>
      </c>
      <c r="Y128" s="22">
        <v>27.803667385698894</v>
      </c>
      <c r="Z128" s="22">
        <v>0</v>
      </c>
      <c r="AA128" s="22">
        <v>27.803667385698894</v>
      </c>
      <c r="AB128" s="22">
        <v>59.170130855590507</v>
      </c>
      <c r="AC128" s="22">
        <v>30.69464164675113</v>
      </c>
      <c r="AD128" s="22">
        <v>59.170130855590507</v>
      </c>
      <c r="AF128" s="1">
        <v>47239</v>
      </c>
      <c r="AG128" s="22">
        <v>34.578735989116986</v>
      </c>
      <c r="AH128" s="22">
        <v>56.24844133098015</v>
      </c>
      <c r="AI128" s="22">
        <v>22.157812267720367</v>
      </c>
      <c r="AJ128" s="22">
        <v>0</v>
      </c>
      <c r="AK128" s="22">
        <v>0</v>
      </c>
      <c r="AL128" s="22">
        <v>59.170130855590514</v>
      </c>
      <c r="AM128" s="22">
        <v>30.694641646751126</v>
      </c>
      <c r="AN128" s="22">
        <v>59.170130855590507</v>
      </c>
    </row>
    <row r="129" spans="2:40" x14ac:dyDescent="0.25">
      <c r="B129" s="1">
        <v>47270</v>
      </c>
      <c r="C129" s="22">
        <v>23.200880517229713</v>
      </c>
      <c r="D129" s="22">
        <v>56.248441330980143</v>
      </c>
      <c r="E129" s="22">
        <v>31.310368609688123</v>
      </c>
      <c r="F129" s="22">
        <v>31.310368609688126</v>
      </c>
      <c r="G129" s="22">
        <v>31.310368609688126</v>
      </c>
      <c r="H129" s="22">
        <v>59.170130855590521</v>
      </c>
      <c r="I129" s="22">
        <v>30.694641646751123</v>
      </c>
      <c r="J129" s="22">
        <v>59.1701308555905</v>
      </c>
      <c r="L129" s="1">
        <v>47270</v>
      </c>
      <c r="M129" s="22">
        <v>29.784200403689852</v>
      </c>
      <c r="N129" s="22">
        <v>56.248441330980135</v>
      </c>
      <c r="O129" s="22">
        <v>24.27439582775207</v>
      </c>
      <c r="P129" s="22">
        <v>24.274395827752073</v>
      </c>
      <c r="Q129" s="22">
        <v>24.27439582775207</v>
      </c>
      <c r="R129" s="22">
        <v>59.170130855590507</v>
      </c>
      <c r="S129" s="22">
        <v>30.694641646751126</v>
      </c>
      <c r="T129" s="22">
        <v>59.170130855590514</v>
      </c>
      <c r="V129" s="1">
        <v>47270</v>
      </c>
      <c r="W129" s="22">
        <v>24.706104755678616</v>
      </c>
      <c r="X129" s="22">
        <v>56.24844133098015</v>
      </c>
      <c r="Y129" s="22">
        <v>27.803667385698894</v>
      </c>
      <c r="Z129" s="22">
        <v>0</v>
      </c>
      <c r="AA129" s="22">
        <v>27.803667385698894</v>
      </c>
      <c r="AB129" s="22">
        <v>59.170130855590507</v>
      </c>
      <c r="AC129" s="22">
        <v>30.694641646751126</v>
      </c>
      <c r="AD129" s="22">
        <v>59.170130855590507</v>
      </c>
      <c r="AF129" s="1">
        <v>47270</v>
      </c>
      <c r="AG129" s="22">
        <v>34.578735989116979</v>
      </c>
      <c r="AH129" s="22">
        <v>56.24844133098015</v>
      </c>
      <c r="AI129" s="22">
        <v>22.157812267720367</v>
      </c>
      <c r="AJ129" s="22">
        <v>0</v>
      </c>
      <c r="AK129" s="22">
        <v>0</v>
      </c>
      <c r="AL129" s="22">
        <v>59.170130855590507</v>
      </c>
      <c r="AM129" s="22">
        <v>30.694641646751126</v>
      </c>
      <c r="AN129" s="22">
        <v>59.170130855590507</v>
      </c>
    </row>
    <row r="130" spans="2:40" x14ac:dyDescent="0.25">
      <c r="B130" s="1">
        <v>47300</v>
      </c>
      <c r="C130" s="22">
        <v>23.200880517229717</v>
      </c>
      <c r="D130" s="22">
        <v>56.248441330980157</v>
      </c>
      <c r="E130" s="22">
        <v>31.31036860968813</v>
      </c>
      <c r="F130" s="22">
        <v>31.310368609688126</v>
      </c>
      <c r="G130" s="22">
        <v>31.310368609688123</v>
      </c>
      <c r="H130" s="22">
        <v>59.170130855590514</v>
      </c>
      <c r="I130" s="22">
        <v>30.694641646751119</v>
      </c>
      <c r="J130" s="22">
        <v>59.1701308555905</v>
      </c>
      <c r="L130" s="1">
        <v>47300</v>
      </c>
      <c r="M130" s="22">
        <v>29.784200403689876</v>
      </c>
      <c r="N130" s="22">
        <v>56.248441330980128</v>
      </c>
      <c r="O130" s="22">
        <v>24.274395827752059</v>
      </c>
      <c r="P130" s="22">
        <v>24.27439582775207</v>
      </c>
      <c r="Q130" s="22">
        <v>24.274395827752066</v>
      </c>
      <c r="R130" s="22">
        <v>59.170130855590521</v>
      </c>
      <c r="S130" s="22">
        <v>30.694641646751123</v>
      </c>
      <c r="T130" s="22">
        <v>59.170130855590507</v>
      </c>
      <c r="V130" s="1">
        <v>47300</v>
      </c>
      <c r="W130" s="22">
        <v>24.706104755678624</v>
      </c>
      <c r="X130" s="22">
        <v>56.24844133098015</v>
      </c>
      <c r="Y130" s="22">
        <v>27.803667385698894</v>
      </c>
      <c r="Z130" s="22">
        <v>0</v>
      </c>
      <c r="AA130" s="22">
        <v>27.803667385698891</v>
      </c>
      <c r="AB130" s="22">
        <v>59.170130855590507</v>
      </c>
      <c r="AC130" s="22">
        <v>30.694641646751126</v>
      </c>
      <c r="AD130" s="22">
        <v>59.170130855590507</v>
      </c>
      <c r="AF130" s="1">
        <v>47300</v>
      </c>
      <c r="AG130" s="22">
        <v>34.578735989116979</v>
      </c>
      <c r="AH130" s="22">
        <v>56.248441330980157</v>
      </c>
      <c r="AI130" s="22">
        <v>22.15781226772036</v>
      </c>
      <c r="AJ130" s="22">
        <v>0</v>
      </c>
      <c r="AK130" s="22">
        <v>0</v>
      </c>
      <c r="AL130" s="22">
        <v>59.170130855590514</v>
      </c>
      <c r="AM130" s="22">
        <v>30.694641646751126</v>
      </c>
      <c r="AN130" s="22">
        <v>59.170130855590507</v>
      </c>
    </row>
    <row r="131" spans="2:40" x14ac:dyDescent="0.25">
      <c r="B131" s="1">
        <v>47331</v>
      </c>
      <c r="C131" s="22">
        <v>23.200880517229724</v>
      </c>
      <c r="D131" s="22">
        <v>56.248441330980143</v>
      </c>
      <c r="E131" s="22">
        <v>31.310368609688119</v>
      </c>
      <c r="F131" s="22">
        <v>31.310368609688126</v>
      </c>
      <c r="G131" s="22">
        <v>31.310368609688126</v>
      </c>
      <c r="H131" s="22">
        <v>59.170130855590536</v>
      </c>
      <c r="I131" s="22">
        <v>30.694641646751126</v>
      </c>
      <c r="J131" s="22">
        <v>59.170130855590493</v>
      </c>
      <c r="L131" s="1">
        <v>47331</v>
      </c>
      <c r="M131" s="22">
        <v>29.784200403689866</v>
      </c>
      <c r="N131" s="22">
        <v>56.248441330980128</v>
      </c>
      <c r="O131" s="22">
        <v>24.27439582775207</v>
      </c>
      <c r="P131" s="22">
        <v>24.27439582775207</v>
      </c>
      <c r="Q131" s="22">
        <v>24.27439582775207</v>
      </c>
      <c r="R131" s="22">
        <v>59.170130855590493</v>
      </c>
      <c r="S131" s="22">
        <v>30.694641646751123</v>
      </c>
      <c r="T131" s="22">
        <v>59.170130855590514</v>
      </c>
      <c r="V131" s="1">
        <v>47331</v>
      </c>
      <c r="W131" s="22">
        <v>24.70610475567862</v>
      </c>
      <c r="X131" s="22">
        <v>56.24844133098015</v>
      </c>
      <c r="Y131" s="22">
        <v>27.803667385698894</v>
      </c>
      <c r="Z131" s="22">
        <v>0</v>
      </c>
      <c r="AA131" s="22">
        <v>27.803667385698891</v>
      </c>
      <c r="AB131" s="22">
        <v>59.1701308555905</v>
      </c>
      <c r="AC131" s="22">
        <v>30.694641646751126</v>
      </c>
      <c r="AD131" s="22">
        <v>59.1701308555905</v>
      </c>
      <c r="AF131" s="1">
        <v>47331</v>
      </c>
      <c r="AG131" s="22">
        <v>34.578735989116979</v>
      </c>
      <c r="AH131" s="22">
        <v>56.248441330980143</v>
      </c>
      <c r="AI131" s="22">
        <v>22.157812267720367</v>
      </c>
      <c r="AJ131" s="22">
        <v>0</v>
      </c>
      <c r="AK131" s="22">
        <v>0</v>
      </c>
      <c r="AL131" s="22">
        <v>59.170130855590514</v>
      </c>
      <c r="AM131" s="22">
        <v>30.694641646751123</v>
      </c>
      <c r="AN131" s="22">
        <v>59.170130855590493</v>
      </c>
    </row>
    <row r="132" spans="2:40" x14ac:dyDescent="0.25">
      <c r="B132" s="1">
        <v>47362</v>
      </c>
      <c r="C132" s="22">
        <v>23.200880517229717</v>
      </c>
      <c r="D132" s="22">
        <v>56.248441330980143</v>
      </c>
      <c r="E132" s="22">
        <v>31.310368609688133</v>
      </c>
      <c r="F132" s="22">
        <v>31.310368609688126</v>
      </c>
      <c r="G132" s="22">
        <v>31.310368609688126</v>
      </c>
      <c r="H132" s="22">
        <v>59.170130855590493</v>
      </c>
      <c r="I132" s="22">
        <v>30.694641646751119</v>
      </c>
      <c r="J132" s="22">
        <v>59.170130855590507</v>
      </c>
      <c r="L132" s="1">
        <v>47362</v>
      </c>
      <c r="M132" s="22">
        <v>29.784200403689862</v>
      </c>
      <c r="N132" s="22">
        <v>56.248441330980135</v>
      </c>
      <c r="O132" s="22">
        <v>24.27439582775207</v>
      </c>
      <c r="P132" s="22">
        <v>24.27439582775207</v>
      </c>
      <c r="Q132" s="22">
        <v>24.27439582775207</v>
      </c>
      <c r="R132" s="22">
        <v>59.170130855590514</v>
      </c>
      <c r="S132" s="22">
        <v>30.694641646751123</v>
      </c>
      <c r="T132" s="22">
        <v>59.170130855590507</v>
      </c>
      <c r="V132" s="1">
        <v>47362</v>
      </c>
      <c r="W132" s="22">
        <v>24.706104755678624</v>
      </c>
      <c r="X132" s="22">
        <v>56.24844133098015</v>
      </c>
      <c r="Y132" s="22">
        <v>27.803667385698894</v>
      </c>
      <c r="Z132" s="22">
        <v>0</v>
      </c>
      <c r="AA132" s="22">
        <v>27.803667385698894</v>
      </c>
      <c r="AB132" s="22">
        <v>59.170130855590514</v>
      </c>
      <c r="AC132" s="22">
        <v>30.69464164675113</v>
      </c>
      <c r="AD132" s="22">
        <v>59.170130855590507</v>
      </c>
      <c r="AF132" s="1">
        <v>47362</v>
      </c>
      <c r="AG132" s="22">
        <v>34.578735989116979</v>
      </c>
      <c r="AH132" s="22">
        <v>56.248441330980143</v>
      </c>
      <c r="AI132" s="22">
        <v>22.157812267720367</v>
      </c>
      <c r="AJ132" s="22">
        <v>0</v>
      </c>
      <c r="AK132" s="22">
        <v>0</v>
      </c>
      <c r="AL132" s="22">
        <v>59.170130855590514</v>
      </c>
      <c r="AM132" s="22">
        <v>30.694641646751123</v>
      </c>
      <c r="AN132" s="22">
        <v>59.170130855590507</v>
      </c>
    </row>
    <row r="133" spans="2:40" x14ac:dyDescent="0.25">
      <c r="B133" s="1">
        <v>47392</v>
      </c>
      <c r="C133" s="22">
        <v>23.200880517229727</v>
      </c>
      <c r="D133" s="22">
        <v>56.24844133098015</v>
      </c>
      <c r="E133" s="22">
        <v>31.31036860968813</v>
      </c>
      <c r="F133" s="22">
        <v>31.310368609688126</v>
      </c>
      <c r="G133" s="22">
        <v>31.310368609688126</v>
      </c>
      <c r="H133" s="22">
        <v>59.170130855590479</v>
      </c>
      <c r="I133" s="22">
        <v>30.694641646751133</v>
      </c>
      <c r="J133" s="22">
        <v>59.170130855590507</v>
      </c>
      <c r="L133" s="1">
        <v>47392</v>
      </c>
      <c r="M133" s="22">
        <v>29.784200403689862</v>
      </c>
      <c r="N133" s="22">
        <v>56.248441330980143</v>
      </c>
      <c r="O133" s="22">
        <v>24.274395827752066</v>
      </c>
      <c r="P133" s="22">
        <v>24.27439582775207</v>
      </c>
      <c r="Q133" s="22">
        <v>24.274395827752073</v>
      </c>
      <c r="R133" s="22">
        <v>59.170130855590507</v>
      </c>
      <c r="S133" s="22">
        <v>30.694641646751126</v>
      </c>
      <c r="T133" s="22">
        <v>59.170130855590521</v>
      </c>
      <c r="V133" s="1">
        <v>47392</v>
      </c>
      <c r="W133" s="22">
        <v>24.706104755678624</v>
      </c>
      <c r="X133" s="22">
        <v>56.248441330980143</v>
      </c>
      <c r="Y133" s="22">
        <v>27.803667385698891</v>
      </c>
      <c r="Z133" s="22">
        <v>0</v>
      </c>
      <c r="AA133" s="22">
        <v>27.803667385698894</v>
      </c>
      <c r="AB133" s="22">
        <v>59.170130855590514</v>
      </c>
      <c r="AC133" s="22">
        <v>30.694641646751126</v>
      </c>
      <c r="AD133" s="22">
        <v>59.1701308555905</v>
      </c>
      <c r="AF133" s="1">
        <v>47392</v>
      </c>
      <c r="AG133" s="22">
        <v>34.578735989116979</v>
      </c>
      <c r="AH133" s="22">
        <v>56.248441330980157</v>
      </c>
      <c r="AI133" s="22">
        <v>22.157812267720367</v>
      </c>
      <c r="AJ133" s="22">
        <v>0</v>
      </c>
      <c r="AK133" s="22">
        <v>0</v>
      </c>
      <c r="AL133" s="22">
        <v>59.170130855590507</v>
      </c>
      <c r="AM133" s="22">
        <v>30.694641646751126</v>
      </c>
      <c r="AN133" s="22">
        <v>59.170130855590507</v>
      </c>
    </row>
    <row r="134" spans="2:40" x14ac:dyDescent="0.25">
      <c r="B134" s="1">
        <v>47423</v>
      </c>
      <c r="C134" s="22">
        <v>23.200880517229724</v>
      </c>
      <c r="D134" s="22">
        <v>56.248441330980157</v>
      </c>
      <c r="E134" s="22">
        <v>31.310368609688126</v>
      </c>
      <c r="F134" s="22">
        <v>31.310368609688126</v>
      </c>
      <c r="G134" s="22">
        <v>31.31036860968813</v>
      </c>
      <c r="H134" s="22">
        <v>59.170130855590493</v>
      </c>
      <c r="I134" s="22">
        <v>30.69464164675113</v>
      </c>
      <c r="J134" s="22">
        <v>59.170130855590507</v>
      </c>
      <c r="L134" s="1">
        <v>47423</v>
      </c>
      <c r="M134" s="22">
        <v>29.784200403689869</v>
      </c>
      <c r="N134" s="22">
        <v>56.248441330980128</v>
      </c>
      <c r="O134" s="22">
        <v>24.274395827752066</v>
      </c>
      <c r="P134" s="22">
        <v>24.27439582775207</v>
      </c>
      <c r="Q134" s="22">
        <v>24.27439582775207</v>
      </c>
      <c r="R134" s="22">
        <v>59.170130855590507</v>
      </c>
      <c r="S134" s="22">
        <v>30.694641646751126</v>
      </c>
      <c r="T134" s="22">
        <v>59.170130855590514</v>
      </c>
      <c r="V134" s="1">
        <v>47423</v>
      </c>
      <c r="W134" s="22">
        <v>24.706104755678627</v>
      </c>
      <c r="X134" s="22">
        <v>56.24844133098015</v>
      </c>
      <c r="Y134" s="22">
        <v>27.803667385698891</v>
      </c>
      <c r="Z134" s="22">
        <v>0</v>
      </c>
      <c r="AA134" s="22">
        <v>27.803667385698894</v>
      </c>
      <c r="AB134" s="22">
        <v>59.170130855590514</v>
      </c>
      <c r="AC134" s="22">
        <v>30.694641646751126</v>
      </c>
      <c r="AD134" s="22">
        <v>59.1701308555905</v>
      </c>
      <c r="AF134" s="1">
        <v>47423</v>
      </c>
      <c r="AG134" s="22">
        <v>34.578735989116979</v>
      </c>
      <c r="AH134" s="22">
        <v>56.248441330980164</v>
      </c>
      <c r="AI134" s="22">
        <v>22.15781226772037</v>
      </c>
      <c r="AJ134" s="22">
        <v>0</v>
      </c>
      <c r="AK134" s="22">
        <v>0</v>
      </c>
      <c r="AL134" s="22">
        <v>59.1701308555905</v>
      </c>
      <c r="AM134" s="22">
        <v>30.69464164675113</v>
      </c>
      <c r="AN134" s="22">
        <v>59.170130855590514</v>
      </c>
    </row>
    <row r="135" spans="2:40" x14ac:dyDescent="0.25">
      <c r="B135" s="1">
        <v>47453</v>
      </c>
      <c r="C135" s="22">
        <v>23.200880517229709</v>
      </c>
      <c r="D135" s="22">
        <v>56.248441330980135</v>
      </c>
      <c r="E135" s="22">
        <v>31.310368609688137</v>
      </c>
      <c r="F135" s="22">
        <v>31.310368609688126</v>
      </c>
      <c r="G135" s="22">
        <v>31.310368609688126</v>
      </c>
      <c r="H135" s="22">
        <v>59.170130855590514</v>
      </c>
      <c r="I135" s="22">
        <v>30.694641646751126</v>
      </c>
      <c r="J135" s="22">
        <v>59.170130855590514</v>
      </c>
      <c r="L135" s="1">
        <v>47453</v>
      </c>
      <c r="M135" s="22">
        <v>29.784200403689862</v>
      </c>
      <c r="N135" s="22">
        <v>56.24844133098015</v>
      </c>
      <c r="O135" s="22">
        <v>24.274395827752066</v>
      </c>
      <c r="P135" s="22">
        <v>24.27439582775207</v>
      </c>
      <c r="Q135" s="22">
        <v>24.27439582775207</v>
      </c>
      <c r="R135" s="22">
        <v>59.170130855590486</v>
      </c>
      <c r="S135" s="22">
        <v>30.694641646751126</v>
      </c>
      <c r="T135" s="22">
        <v>59.170130855590514</v>
      </c>
      <c r="V135" s="1">
        <v>47453</v>
      </c>
      <c r="W135" s="22">
        <v>24.70610475567862</v>
      </c>
      <c r="X135" s="22">
        <v>56.248441330980157</v>
      </c>
      <c r="Y135" s="22">
        <v>27.803667385698894</v>
      </c>
      <c r="Z135" s="22">
        <v>0</v>
      </c>
      <c r="AA135" s="22">
        <v>27.803667385698894</v>
      </c>
      <c r="AB135" s="22">
        <v>59.170130855590507</v>
      </c>
      <c r="AC135" s="22">
        <v>30.694641646751126</v>
      </c>
      <c r="AD135" s="22">
        <v>59.170130855590507</v>
      </c>
      <c r="AF135" s="1">
        <v>47453</v>
      </c>
      <c r="AG135" s="22">
        <v>34.578735989116979</v>
      </c>
      <c r="AH135" s="22">
        <v>56.248441330980143</v>
      </c>
      <c r="AI135" s="22">
        <v>22.157812267720363</v>
      </c>
      <c r="AJ135" s="22">
        <v>0</v>
      </c>
      <c r="AK135" s="22">
        <v>0</v>
      </c>
      <c r="AL135" s="22">
        <v>59.170130855590507</v>
      </c>
      <c r="AM135" s="22">
        <v>30.694641646751126</v>
      </c>
      <c r="AN135" s="22">
        <v>59.170130855590507</v>
      </c>
    </row>
    <row r="136" spans="2:40" x14ac:dyDescent="0.25">
      <c r="B136" s="1">
        <v>47484</v>
      </c>
      <c r="C136" s="22">
        <v>23.200880517229709</v>
      </c>
      <c r="D136" s="22">
        <v>56.248441330980135</v>
      </c>
      <c r="E136" s="22">
        <v>31.310368609688126</v>
      </c>
      <c r="F136" s="22">
        <v>31.310368609688126</v>
      </c>
      <c r="G136" s="22">
        <v>31.31036860968813</v>
      </c>
      <c r="H136" s="22">
        <v>59.170130855590493</v>
      </c>
      <c r="I136" s="22">
        <v>30.694641646751126</v>
      </c>
      <c r="J136" s="22">
        <v>59.170130855590521</v>
      </c>
      <c r="L136" s="1">
        <v>47484</v>
      </c>
      <c r="M136" s="22">
        <v>29.784200403689866</v>
      </c>
      <c r="N136" s="22">
        <v>56.248441330980128</v>
      </c>
      <c r="O136" s="22">
        <v>24.274395827752059</v>
      </c>
      <c r="P136" s="22">
        <v>24.274395827752073</v>
      </c>
      <c r="Q136" s="22">
        <v>24.274395827752066</v>
      </c>
      <c r="R136" s="22">
        <v>59.170130855590514</v>
      </c>
      <c r="S136" s="22">
        <v>30.694641646751119</v>
      </c>
      <c r="T136" s="22">
        <v>59.1701308555905</v>
      </c>
      <c r="V136" s="1">
        <v>47484</v>
      </c>
      <c r="W136" s="22">
        <v>24.706104755678624</v>
      </c>
      <c r="X136" s="22">
        <v>56.24844133098015</v>
      </c>
      <c r="Y136" s="22">
        <v>27.803667385698891</v>
      </c>
      <c r="Z136" s="22">
        <v>0</v>
      </c>
      <c r="AA136" s="22">
        <v>27.803667385698891</v>
      </c>
      <c r="AB136" s="22">
        <v>59.170130855590507</v>
      </c>
      <c r="AC136" s="22">
        <v>30.694641646751126</v>
      </c>
      <c r="AD136" s="22">
        <v>59.170130855590514</v>
      </c>
      <c r="AF136" s="1">
        <v>47484</v>
      </c>
      <c r="AG136" s="22">
        <v>34.578735989116979</v>
      </c>
      <c r="AH136" s="22">
        <v>56.24844133098015</v>
      </c>
      <c r="AI136" s="22">
        <v>22.15781226772037</v>
      </c>
      <c r="AJ136" s="22">
        <v>0</v>
      </c>
      <c r="AK136" s="22">
        <v>0</v>
      </c>
      <c r="AL136" s="22">
        <v>59.170130855590521</v>
      </c>
      <c r="AM136" s="22">
        <v>30.69464164675113</v>
      </c>
      <c r="AN136" s="22">
        <v>59.170130855590514</v>
      </c>
    </row>
    <row r="137" spans="2:40" x14ac:dyDescent="0.25">
      <c r="B137" s="1">
        <v>47515</v>
      </c>
      <c r="C137" s="22">
        <v>23.200880517229717</v>
      </c>
      <c r="D137" s="22">
        <v>56.248441330980143</v>
      </c>
      <c r="E137" s="22">
        <v>31.310368609688119</v>
      </c>
      <c r="F137" s="22">
        <v>31.310368609688126</v>
      </c>
      <c r="G137" s="22">
        <v>31.310368609688123</v>
      </c>
      <c r="H137" s="22">
        <v>59.170130855590507</v>
      </c>
      <c r="I137" s="22">
        <v>30.694641646751133</v>
      </c>
      <c r="J137" s="22">
        <v>59.1701308555905</v>
      </c>
      <c r="L137" s="1">
        <v>47515</v>
      </c>
      <c r="M137" s="22">
        <v>29.784200403689866</v>
      </c>
      <c r="N137" s="22">
        <v>56.248441330980171</v>
      </c>
      <c r="O137" s="22">
        <v>24.274395827752077</v>
      </c>
      <c r="P137" s="22">
        <v>24.274395827752073</v>
      </c>
      <c r="Q137" s="22">
        <v>24.27439582775207</v>
      </c>
      <c r="R137" s="22">
        <v>59.170130855590521</v>
      </c>
      <c r="S137" s="22">
        <v>30.694641646751126</v>
      </c>
      <c r="T137" s="22">
        <v>59.170130855590507</v>
      </c>
      <c r="V137" s="1">
        <v>47515</v>
      </c>
      <c r="W137" s="22">
        <v>24.706104755678624</v>
      </c>
      <c r="X137" s="22">
        <v>56.24844133098015</v>
      </c>
      <c r="Y137" s="22">
        <v>27.803667385698894</v>
      </c>
      <c r="Z137" s="22">
        <v>0</v>
      </c>
      <c r="AA137" s="22">
        <v>27.803667385698894</v>
      </c>
      <c r="AB137" s="22">
        <v>59.170130855590507</v>
      </c>
      <c r="AC137" s="22">
        <v>30.694641646751126</v>
      </c>
      <c r="AD137" s="22">
        <v>59.170130855590507</v>
      </c>
      <c r="AF137" s="1">
        <v>47515</v>
      </c>
      <c r="AG137" s="22">
        <v>34.578735989116986</v>
      </c>
      <c r="AH137" s="22">
        <v>56.24844133098015</v>
      </c>
      <c r="AI137" s="22">
        <v>22.157812267720367</v>
      </c>
      <c r="AJ137" s="22">
        <v>0</v>
      </c>
      <c r="AK137" s="22">
        <v>0</v>
      </c>
      <c r="AL137" s="22">
        <v>59.170130855590507</v>
      </c>
      <c r="AM137" s="22">
        <v>30.694641646751123</v>
      </c>
      <c r="AN137" s="22">
        <v>59.170130855590514</v>
      </c>
    </row>
    <row r="138" spans="2:40" x14ac:dyDescent="0.25">
      <c r="B138" s="1">
        <v>47543</v>
      </c>
      <c r="C138" s="22">
        <v>23.20088051722972</v>
      </c>
      <c r="D138" s="22">
        <v>56.248441330980171</v>
      </c>
      <c r="E138" s="22">
        <v>31.310368609688126</v>
      </c>
      <c r="F138" s="22">
        <v>31.310368609688126</v>
      </c>
      <c r="G138" s="22">
        <v>31.310368609688126</v>
      </c>
      <c r="H138" s="22">
        <v>59.1701308555905</v>
      </c>
      <c r="I138" s="22">
        <v>30.69464164675113</v>
      </c>
      <c r="J138" s="22">
        <v>59.1701308555905</v>
      </c>
      <c r="L138" s="1">
        <v>47543</v>
      </c>
      <c r="M138" s="22">
        <v>29.784200403689862</v>
      </c>
      <c r="N138" s="22">
        <v>56.24844133098015</v>
      </c>
      <c r="O138" s="22">
        <v>24.27439582775207</v>
      </c>
      <c r="P138" s="22">
        <v>24.27439582775207</v>
      </c>
      <c r="Q138" s="22">
        <v>24.27439582775207</v>
      </c>
      <c r="R138" s="22">
        <v>59.170130855590521</v>
      </c>
      <c r="S138" s="22">
        <v>30.694641646751123</v>
      </c>
      <c r="T138" s="22">
        <v>59.170130855590514</v>
      </c>
      <c r="V138" s="1">
        <v>47543</v>
      </c>
      <c r="W138" s="22">
        <v>24.706104755678624</v>
      </c>
      <c r="X138" s="22">
        <v>56.248441330980143</v>
      </c>
      <c r="Y138" s="22">
        <v>27.803667385698898</v>
      </c>
      <c r="Z138" s="22">
        <v>0</v>
      </c>
      <c r="AA138" s="22">
        <v>27.803667385698898</v>
      </c>
      <c r="AB138" s="22">
        <v>59.170130855590514</v>
      </c>
      <c r="AC138" s="22">
        <v>30.694641646751126</v>
      </c>
      <c r="AD138" s="22">
        <v>59.170130855590507</v>
      </c>
      <c r="AF138" s="1">
        <v>47543</v>
      </c>
      <c r="AG138" s="22">
        <v>34.578735989116986</v>
      </c>
      <c r="AH138" s="22">
        <v>56.248441330980143</v>
      </c>
      <c r="AI138" s="22">
        <v>22.157812267720363</v>
      </c>
      <c r="AJ138" s="22">
        <v>0</v>
      </c>
      <c r="AK138" s="22">
        <v>0</v>
      </c>
      <c r="AL138" s="22">
        <v>59.170130855590514</v>
      </c>
      <c r="AM138" s="22">
        <v>30.694641646751126</v>
      </c>
      <c r="AN138" s="22">
        <v>59.1701308555905</v>
      </c>
    </row>
    <row r="139" spans="2:40" x14ac:dyDescent="0.25">
      <c r="B139" s="1">
        <v>47574</v>
      </c>
      <c r="C139" s="22">
        <v>23.200880517229713</v>
      </c>
      <c r="D139" s="22">
        <v>56.248441330980143</v>
      </c>
      <c r="E139" s="22">
        <v>31.310368609688133</v>
      </c>
      <c r="F139" s="22">
        <v>31.310368609688126</v>
      </c>
      <c r="G139" s="22">
        <v>31.310368609688126</v>
      </c>
      <c r="H139" s="22">
        <v>59.170130855590507</v>
      </c>
      <c r="I139" s="22">
        <v>30.694641646751126</v>
      </c>
      <c r="J139" s="22">
        <v>59.1701308555905</v>
      </c>
      <c r="L139" s="1">
        <v>47574</v>
      </c>
      <c r="M139" s="22">
        <v>29.784200403689873</v>
      </c>
      <c r="N139" s="22">
        <v>56.248441330980143</v>
      </c>
      <c r="O139" s="22">
        <v>24.274395827752073</v>
      </c>
      <c r="P139" s="22">
        <v>24.274395827752073</v>
      </c>
      <c r="Q139" s="22">
        <v>24.274395827752066</v>
      </c>
      <c r="R139" s="22">
        <v>59.170130855590507</v>
      </c>
      <c r="S139" s="22">
        <v>30.694641646751126</v>
      </c>
      <c r="T139" s="22">
        <v>59.1701308555905</v>
      </c>
      <c r="V139" s="1">
        <v>47574</v>
      </c>
      <c r="W139" s="22">
        <v>24.706104755678624</v>
      </c>
      <c r="X139" s="22">
        <v>56.248441330980135</v>
      </c>
      <c r="Y139" s="22">
        <v>27.803667385698891</v>
      </c>
      <c r="Z139" s="22">
        <v>0</v>
      </c>
      <c r="AA139" s="22">
        <v>27.803667385698891</v>
      </c>
      <c r="AB139" s="22">
        <v>59.1701308555905</v>
      </c>
      <c r="AC139" s="22">
        <v>30.694641646751126</v>
      </c>
      <c r="AD139" s="22">
        <v>59.1701308555905</v>
      </c>
      <c r="AF139" s="1">
        <v>47574</v>
      </c>
      <c r="AG139" s="22">
        <v>34.578735989116979</v>
      </c>
      <c r="AH139" s="22">
        <v>56.248441330980143</v>
      </c>
      <c r="AI139" s="22">
        <v>22.15781226772037</v>
      </c>
      <c r="AJ139" s="22">
        <v>0</v>
      </c>
      <c r="AK139" s="22">
        <v>0</v>
      </c>
      <c r="AL139" s="22">
        <v>59.170130855590507</v>
      </c>
      <c r="AM139" s="22">
        <v>30.694641646751123</v>
      </c>
      <c r="AN139" s="22">
        <v>59.170130855590507</v>
      </c>
    </row>
    <row r="140" spans="2:40" x14ac:dyDescent="0.25">
      <c r="B140" s="1">
        <v>47604</v>
      </c>
      <c r="C140" s="22">
        <v>23.200880517229724</v>
      </c>
      <c r="D140" s="22">
        <v>56.248441330980157</v>
      </c>
      <c r="E140" s="22">
        <v>31.310368609688123</v>
      </c>
      <c r="F140" s="22">
        <v>31.310368609688126</v>
      </c>
      <c r="G140" s="22">
        <v>31.310368609688123</v>
      </c>
      <c r="H140" s="22">
        <v>59.1701308555905</v>
      </c>
      <c r="I140" s="22">
        <v>30.69464164675113</v>
      </c>
      <c r="J140" s="22">
        <v>59.170130855590507</v>
      </c>
      <c r="L140" s="1">
        <v>47604</v>
      </c>
      <c r="M140" s="22">
        <v>29.784200403689862</v>
      </c>
      <c r="N140" s="22">
        <v>56.248441330980143</v>
      </c>
      <c r="O140" s="22">
        <v>24.274395827752066</v>
      </c>
      <c r="P140" s="22">
        <v>24.27439582775207</v>
      </c>
      <c r="Q140" s="22">
        <v>24.274395827752073</v>
      </c>
      <c r="R140" s="22">
        <v>59.170130855590507</v>
      </c>
      <c r="S140" s="22">
        <v>30.694641646751123</v>
      </c>
      <c r="T140" s="22">
        <v>59.170130855590514</v>
      </c>
      <c r="V140" s="1">
        <v>47604</v>
      </c>
      <c r="W140" s="22">
        <v>24.706104755678624</v>
      </c>
      <c r="X140" s="22">
        <v>56.24844133098015</v>
      </c>
      <c r="Y140" s="22">
        <v>27.803667385698894</v>
      </c>
      <c r="Z140" s="22">
        <v>0</v>
      </c>
      <c r="AA140" s="22">
        <v>27.803667385698894</v>
      </c>
      <c r="AB140" s="22">
        <v>59.170130855590507</v>
      </c>
      <c r="AC140" s="22">
        <v>30.694641646751126</v>
      </c>
      <c r="AD140" s="22">
        <v>59.170130855590514</v>
      </c>
      <c r="AF140" s="1">
        <v>47604</v>
      </c>
      <c r="AG140" s="22">
        <v>34.578735989116979</v>
      </c>
      <c r="AH140" s="22">
        <v>56.248441330980143</v>
      </c>
      <c r="AI140" s="22">
        <v>22.15781226772037</v>
      </c>
      <c r="AJ140" s="22">
        <v>0</v>
      </c>
      <c r="AK140" s="22">
        <v>0</v>
      </c>
      <c r="AL140" s="22">
        <v>59.170130855590507</v>
      </c>
      <c r="AM140" s="22">
        <v>30.694641646751126</v>
      </c>
      <c r="AN140" s="22">
        <v>59.170130855590507</v>
      </c>
    </row>
    <row r="141" spans="2:40" x14ac:dyDescent="0.25">
      <c r="B141" s="1">
        <v>47635</v>
      </c>
      <c r="C141" s="22">
        <v>23.200880517229724</v>
      </c>
      <c r="D141" s="22">
        <v>56.24844133098015</v>
      </c>
      <c r="E141" s="22">
        <v>31.310368609688119</v>
      </c>
      <c r="F141" s="22">
        <v>31.310368609688126</v>
      </c>
      <c r="G141" s="22">
        <v>31.310368609688123</v>
      </c>
      <c r="H141" s="22">
        <v>59.1701308555905</v>
      </c>
      <c r="I141" s="22">
        <v>30.694641646751119</v>
      </c>
      <c r="J141" s="22">
        <v>59.170130855590507</v>
      </c>
      <c r="L141" s="1">
        <v>47635</v>
      </c>
      <c r="M141" s="22">
        <v>29.784200403689859</v>
      </c>
      <c r="N141" s="22">
        <v>56.248441330980164</v>
      </c>
      <c r="O141" s="22">
        <v>24.27439582775207</v>
      </c>
      <c r="P141" s="22">
        <v>24.27439582775207</v>
      </c>
      <c r="Q141" s="22">
        <v>24.27439582775207</v>
      </c>
      <c r="R141" s="22">
        <v>59.170130855590507</v>
      </c>
      <c r="S141" s="22">
        <v>30.694641646751126</v>
      </c>
      <c r="T141" s="22">
        <v>59.170130855590521</v>
      </c>
      <c r="V141" s="1">
        <v>47635</v>
      </c>
      <c r="W141" s="22">
        <v>24.706104755678624</v>
      </c>
      <c r="X141" s="22">
        <v>56.248441330980143</v>
      </c>
      <c r="Y141" s="22">
        <v>27.803667385698898</v>
      </c>
      <c r="Z141" s="22">
        <v>0</v>
      </c>
      <c r="AA141" s="22">
        <v>27.803667385698894</v>
      </c>
      <c r="AB141" s="22">
        <v>59.170130855590507</v>
      </c>
      <c r="AC141" s="22">
        <v>30.694641646751126</v>
      </c>
      <c r="AD141" s="22">
        <v>59.170130855590507</v>
      </c>
      <c r="AF141" s="1">
        <v>47635</v>
      </c>
      <c r="AG141" s="22">
        <v>34.578735989116964</v>
      </c>
      <c r="AH141" s="22">
        <v>56.248441330980143</v>
      </c>
      <c r="AI141" s="22">
        <v>22.157812267720367</v>
      </c>
      <c r="AJ141" s="22">
        <v>0</v>
      </c>
      <c r="AK141" s="22">
        <v>0</v>
      </c>
      <c r="AL141" s="22">
        <v>59.170130855590507</v>
      </c>
      <c r="AM141" s="22">
        <v>30.694641646751123</v>
      </c>
      <c r="AN141" s="22">
        <v>59.170130855590514</v>
      </c>
    </row>
    <row r="142" spans="2:40" x14ac:dyDescent="0.25">
      <c r="B142" s="1">
        <v>47665</v>
      </c>
      <c r="C142" s="22">
        <v>23.200880517229717</v>
      </c>
      <c r="D142" s="22">
        <v>56.24844133098015</v>
      </c>
      <c r="E142" s="22">
        <v>31.310368609688126</v>
      </c>
      <c r="F142" s="22">
        <v>31.310368609688126</v>
      </c>
      <c r="G142" s="22">
        <v>31.310368609688126</v>
      </c>
      <c r="H142" s="22">
        <v>59.170130855590529</v>
      </c>
      <c r="I142" s="22">
        <v>30.694641646751126</v>
      </c>
      <c r="J142" s="22">
        <v>59.170130855590507</v>
      </c>
      <c r="L142" s="1">
        <v>47665</v>
      </c>
      <c r="M142" s="22">
        <v>29.784200403689866</v>
      </c>
      <c r="N142" s="22">
        <v>56.24844133098015</v>
      </c>
      <c r="O142" s="22">
        <v>24.274395827752073</v>
      </c>
      <c r="P142" s="22">
        <v>24.27439582775207</v>
      </c>
      <c r="Q142" s="22">
        <v>24.27439582775207</v>
      </c>
      <c r="R142" s="22">
        <v>59.170130855590514</v>
      </c>
      <c r="S142" s="22">
        <v>30.694641646751123</v>
      </c>
      <c r="T142" s="22">
        <v>59.170130855590507</v>
      </c>
      <c r="V142" s="1">
        <v>47665</v>
      </c>
      <c r="W142" s="22">
        <v>24.70610475567862</v>
      </c>
      <c r="X142" s="22">
        <v>56.24844133098015</v>
      </c>
      <c r="Y142" s="22">
        <v>27.803667385698898</v>
      </c>
      <c r="Z142" s="22">
        <v>0</v>
      </c>
      <c r="AA142" s="22">
        <v>27.803667385698894</v>
      </c>
      <c r="AB142" s="22">
        <v>59.170130855590521</v>
      </c>
      <c r="AC142" s="22">
        <v>30.694641646751126</v>
      </c>
      <c r="AD142" s="22">
        <v>59.170130855590507</v>
      </c>
      <c r="AF142" s="1">
        <v>47665</v>
      </c>
      <c r="AG142" s="22">
        <v>34.578735989116979</v>
      </c>
      <c r="AH142" s="22">
        <v>56.248441330980143</v>
      </c>
      <c r="AI142" s="22">
        <v>22.157812267720367</v>
      </c>
      <c r="AJ142" s="22">
        <v>0</v>
      </c>
      <c r="AK142" s="22">
        <v>0</v>
      </c>
      <c r="AL142" s="22">
        <v>59.170130855590507</v>
      </c>
      <c r="AM142" s="22">
        <v>30.694641646751126</v>
      </c>
      <c r="AN142" s="22">
        <v>59.170130855590507</v>
      </c>
    </row>
    <row r="143" spans="2:40" x14ac:dyDescent="0.25">
      <c r="B143" s="1">
        <v>47696</v>
      </c>
      <c r="C143" s="22">
        <v>23.200880517229717</v>
      </c>
      <c r="D143" s="22">
        <v>56.248441330980128</v>
      </c>
      <c r="E143" s="22">
        <v>31.310368609688123</v>
      </c>
      <c r="F143" s="22">
        <v>31.310368609688126</v>
      </c>
      <c r="G143" s="22">
        <v>31.310368609688126</v>
      </c>
      <c r="H143" s="22">
        <v>59.170130855590493</v>
      </c>
      <c r="I143" s="22">
        <v>30.694641646751119</v>
      </c>
      <c r="J143" s="22">
        <v>59.1701308555905</v>
      </c>
      <c r="L143" s="1">
        <v>47696</v>
      </c>
      <c r="M143" s="22">
        <v>29.784200403689859</v>
      </c>
      <c r="N143" s="22">
        <v>56.248441330980128</v>
      </c>
      <c r="O143" s="22">
        <v>24.274395827752066</v>
      </c>
      <c r="P143" s="22">
        <v>24.27439582775207</v>
      </c>
      <c r="Q143" s="22">
        <v>24.27439582775207</v>
      </c>
      <c r="R143" s="22">
        <v>59.1701308555905</v>
      </c>
      <c r="S143" s="22">
        <v>30.694641646751123</v>
      </c>
      <c r="T143" s="22">
        <v>59.170130855590507</v>
      </c>
      <c r="V143" s="1">
        <v>47696</v>
      </c>
      <c r="W143" s="22">
        <v>24.706104755678624</v>
      </c>
      <c r="X143" s="22">
        <v>56.24844133098015</v>
      </c>
      <c r="Y143" s="22">
        <v>27.803667385698891</v>
      </c>
      <c r="Z143" s="22">
        <v>0</v>
      </c>
      <c r="AA143" s="22">
        <v>27.803667385698894</v>
      </c>
      <c r="AB143" s="22">
        <v>59.170130855590507</v>
      </c>
      <c r="AC143" s="22">
        <v>30.694641646751123</v>
      </c>
      <c r="AD143" s="22">
        <v>59.170130855590514</v>
      </c>
      <c r="AF143" s="1">
        <v>47696</v>
      </c>
      <c r="AG143" s="22">
        <v>34.578735989116986</v>
      </c>
      <c r="AH143" s="22">
        <v>56.24844133098015</v>
      </c>
      <c r="AI143" s="22">
        <v>22.157812267720363</v>
      </c>
      <c r="AJ143" s="22">
        <v>0</v>
      </c>
      <c r="AK143" s="22">
        <v>0</v>
      </c>
      <c r="AL143" s="22">
        <v>59.1701308555905</v>
      </c>
      <c r="AM143" s="22">
        <v>30.694641646751123</v>
      </c>
      <c r="AN143" s="22">
        <v>59.170130855590507</v>
      </c>
    </row>
    <row r="144" spans="2:40" x14ac:dyDescent="0.25">
      <c r="B144" s="1">
        <v>47727</v>
      </c>
      <c r="C144" s="22">
        <v>23.20088051722972</v>
      </c>
      <c r="D144" s="22">
        <v>56.248441330980164</v>
      </c>
      <c r="E144" s="22">
        <v>31.310368609688133</v>
      </c>
      <c r="F144" s="22">
        <v>31.310368609688126</v>
      </c>
      <c r="G144" s="22">
        <v>31.310368609688126</v>
      </c>
      <c r="H144" s="22">
        <v>59.170130855590514</v>
      </c>
      <c r="I144" s="22">
        <v>30.694641646751126</v>
      </c>
      <c r="J144" s="22">
        <v>59.170130855590493</v>
      </c>
      <c r="L144" s="1">
        <v>47727</v>
      </c>
      <c r="M144" s="22">
        <v>29.784200403689855</v>
      </c>
      <c r="N144" s="22">
        <v>56.248441330980135</v>
      </c>
      <c r="O144" s="22">
        <v>24.274395827752066</v>
      </c>
      <c r="P144" s="22">
        <v>24.274395827752073</v>
      </c>
      <c r="Q144" s="22">
        <v>24.27439582775207</v>
      </c>
      <c r="R144" s="22">
        <v>59.170130855590521</v>
      </c>
      <c r="S144" s="22">
        <v>30.694641646751126</v>
      </c>
      <c r="T144" s="22">
        <v>59.170130855590507</v>
      </c>
      <c r="V144" s="1">
        <v>47727</v>
      </c>
      <c r="W144" s="22">
        <v>24.706104755678624</v>
      </c>
      <c r="X144" s="22">
        <v>56.248441330980143</v>
      </c>
      <c r="Y144" s="22">
        <v>27.803667385698894</v>
      </c>
      <c r="Z144" s="22">
        <v>0</v>
      </c>
      <c r="AA144" s="22">
        <v>27.803667385698894</v>
      </c>
      <c r="AB144" s="22">
        <v>59.1701308555905</v>
      </c>
      <c r="AC144" s="22">
        <v>30.694641646751126</v>
      </c>
      <c r="AD144" s="22">
        <v>59.170130855590507</v>
      </c>
      <c r="AF144" s="1">
        <v>47727</v>
      </c>
      <c r="AG144" s="22">
        <v>34.578735989116971</v>
      </c>
      <c r="AH144" s="22">
        <v>56.248441330980143</v>
      </c>
      <c r="AI144" s="22">
        <v>22.157812267720374</v>
      </c>
      <c r="AJ144" s="22">
        <v>0</v>
      </c>
      <c r="AK144" s="22">
        <v>0</v>
      </c>
      <c r="AL144" s="22">
        <v>59.170130855590514</v>
      </c>
      <c r="AM144" s="22">
        <v>30.694641646751123</v>
      </c>
      <c r="AN144" s="22">
        <v>59.170130855590521</v>
      </c>
    </row>
    <row r="145" spans="2:40" x14ac:dyDescent="0.25">
      <c r="B145" s="1">
        <v>47757</v>
      </c>
      <c r="C145" s="22">
        <v>23.200880517229724</v>
      </c>
      <c r="D145" s="22">
        <v>56.24844133098015</v>
      </c>
      <c r="E145" s="22">
        <v>31.310368609688126</v>
      </c>
      <c r="F145" s="22">
        <v>31.310368609688126</v>
      </c>
      <c r="G145" s="22">
        <v>31.31036860968813</v>
      </c>
      <c r="H145" s="22">
        <v>59.170130855590507</v>
      </c>
      <c r="I145" s="22">
        <v>30.69464164675113</v>
      </c>
      <c r="J145" s="22">
        <v>59.1701308555905</v>
      </c>
      <c r="L145" s="1">
        <v>47757</v>
      </c>
      <c r="M145" s="22">
        <v>29.784200403689866</v>
      </c>
      <c r="N145" s="22">
        <v>56.248441330980143</v>
      </c>
      <c r="O145" s="22">
        <v>24.274395827752066</v>
      </c>
      <c r="P145" s="22">
        <v>24.274395827752066</v>
      </c>
      <c r="Q145" s="22">
        <v>24.27439582775207</v>
      </c>
      <c r="R145" s="22">
        <v>59.1701308555905</v>
      </c>
      <c r="S145" s="22">
        <v>30.694641646751126</v>
      </c>
      <c r="T145" s="22">
        <v>59.1701308555905</v>
      </c>
      <c r="V145" s="1">
        <v>47757</v>
      </c>
      <c r="W145" s="22">
        <v>24.70610475567862</v>
      </c>
      <c r="X145" s="22">
        <v>56.24844133098015</v>
      </c>
      <c r="Y145" s="22">
        <v>27.803667385698894</v>
      </c>
      <c r="Z145" s="22">
        <v>0</v>
      </c>
      <c r="AA145" s="22">
        <v>27.803667385698891</v>
      </c>
      <c r="AB145" s="22">
        <v>59.170130855590514</v>
      </c>
      <c r="AC145" s="22">
        <v>30.694641646751123</v>
      </c>
      <c r="AD145" s="22">
        <v>59.170130855590514</v>
      </c>
      <c r="AF145" s="1">
        <v>47757</v>
      </c>
      <c r="AG145" s="22">
        <v>34.578735989116979</v>
      </c>
      <c r="AH145" s="22">
        <v>56.248441330980157</v>
      </c>
      <c r="AI145" s="22">
        <v>22.157812267720363</v>
      </c>
      <c r="AJ145" s="22">
        <v>0</v>
      </c>
      <c r="AK145" s="22">
        <v>0</v>
      </c>
      <c r="AL145" s="22">
        <v>59.170130855590507</v>
      </c>
      <c r="AM145" s="22">
        <v>30.694641646751126</v>
      </c>
      <c r="AN145" s="22">
        <v>59.170130855590514</v>
      </c>
    </row>
    <row r="146" spans="2:40" x14ac:dyDescent="0.25">
      <c r="B146" s="1">
        <v>47788</v>
      </c>
      <c r="C146" s="22">
        <v>23.200880517229717</v>
      </c>
      <c r="D146" s="22">
        <v>56.24844133098015</v>
      </c>
      <c r="E146" s="22">
        <v>31.31036860968813</v>
      </c>
      <c r="F146" s="22">
        <v>31.310368609688126</v>
      </c>
      <c r="G146" s="22">
        <v>31.310368609688123</v>
      </c>
      <c r="H146" s="22">
        <v>59.170130855590514</v>
      </c>
      <c r="I146" s="22">
        <v>30.694641646751126</v>
      </c>
      <c r="J146" s="22">
        <v>59.170130855590514</v>
      </c>
      <c r="L146" s="1">
        <v>47788</v>
      </c>
      <c r="M146" s="22">
        <v>29.784200403689859</v>
      </c>
      <c r="N146" s="22">
        <v>56.248441330980143</v>
      </c>
      <c r="O146" s="22">
        <v>24.274395827752063</v>
      </c>
      <c r="P146" s="22">
        <v>24.274395827752066</v>
      </c>
      <c r="Q146" s="22">
        <v>24.27439582775207</v>
      </c>
      <c r="R146" s="22">
        <v>59.170130855590536</v>
      </c>
      <c r="S146" s="22">
        <v>30.694641646751123</v>
      </c>
      <c r="T146" s="22">
        <v>59.170130855590507</v>
      </c>
      <c r="V146" s="1">
        <v>47788</v>
      </c>
      <c r="W146" s="22">
        <v>24.706104755678624</v>
      </c>
      <c r="X146" s="22">
        <v>56.24844133098015</v>
      </c>
      <c r="Y146" s="22">
        <v>27.803667385698898</v>
      </c>
      <c r="Z146" s="22">
        <v>0</v>
      </c>
      <c r="AA146" s="22">
        <v>27.803667385698894</v>
      </c>
      <c r="AB146" s="22">
        <v>59.170130855590507</v>
      </c>
      <c r="AC146" s="22">
        <v>30.694641646751123</v>
      </c>
      <c r="AD146" s="22">
        <v>59.170130855590507</v>
      </c>
      <c r="AF146" s="1">
        <v>47788</v>
      </c>
      <c r="AG146" s="22">
        <v>34.578735989116979</v>
      </c>
      <c r="AH146" s="22">
        <v>56.248441330980164</v>
      </c>
      <c r="AI146" s="22">
        <v>22.157812267720363</v>
      </c>
      <c r="AJ146" s="22">
        <v>0</v>
      </c>
      <c r="AK146" s="22">
        <v>0</v>
      </c>
      <c r="AL146" s="22">
        <v>59.170130855590507</v>
      </c>
      <c r="AM146" s="22">
        <v>30.694641646751126</v>
      </c>
      <c r="AN146" s="22">
        <v>59.170130855590507</v>
      </c>
    </row>
    <row r="147" spans="2:40" x14ac:dyDescent="0.25">
      <c r="B147" s="1">
        <v>47818</v>
      </c>
      <c r="C147" s="22">
        <v>23.200880517229713</v>
      </c>
      <c r="D147" s="22">
        <v>56.248441330980143</v>
      </c>
      <c r="E147" s="22">
        <v>31.310368609688116</v>
      </c>
      <c r="F147" s="22">
        <v>31.310368609688126</v>
      </c>
      <c r="G147" s="22">
        <v>31.310368609688123</v>
      </c>
      <c r="H147" s="22">
        <v>59.1701308555905</v>
      </c>
      <c r="I147" s="22">
        <v>30.694641646751126</v>
      </c>
      <c r="J147" s="22">
        <v>59.170130855590507</v>
      </c>
      <c r="L147" s="1">
        <v>47818</v>
      </c>
      <c r="M147" s="22">
        <v>29.784200403689866</v>
      </c>
      <c r="N147" s="22">
        <v>56.248441330980143</v>
      </c>
      <c r="O147" s="22">
        <v>24.274395827752073</v>
      </c>
      <c r="P147" s="22">
        <v>24.274395827752073</v>
      </c>
      <c r="Q147" s="22">
        <v>24.27439582775207</v>
      </c>
      <c r="R147" s="22">
        <v>59.1701308555905</v>
      </c>
      <c r="S147" s="22">
        <v>30.694641646751126</v>
      </c>
      <c r="T147" s="22">
        <v>59.1701308555905</v>
      </c>
      <c r="V147" s="1">
        <v>47818</v>
      </c>
      <c r="W147" s="22">
        <v>24.706104755678624</v>
      </c>
      <c r="X147" s="22">
        <v>56.248441330980143</v>
      </c>
      <c r="Y147" s="22">
        <v>27.803667385698894</v>
      </c>
      <c r="Z147" s="22">
        <v>0</v>
      </c>
      <c r="AA147" s="22">
        <v>27.803667385698894</v>
      </c>
      <c r="AB147" s="22">
        <v>59.170130855590507</v>
      </c>
      <c r="AC147" s="22">
        <v>30.694641646751126</v>
      </c>
      <c r="AD147" s="22">
        <v>59.170130855590514</v>
      </c>
      <c r="AF147" s="1">
        <v>47818</v>
      </c>
      <c r="AG147" s="22">
        <v>34.578735989116979</v>
      </c>
      <c r="AH147" s="22">
        <v>56.248441330980143</v>
      </c>
      <c r="AI147" s="22">
        <v>22.157812267720367</v>
      </c>
      <c r="AJ147" s="22">
        <v>0</v>
      </c>
      <c r="AK147" s="22">
        <v>0</v>
      </c>
      <c r="AL147" s="22">
        <v>59.1701308555905</v>
      </c>
      <c r="AM147" s="22">
        <v>30.694641646751126</v>
      </c>
      <c r="AN147" s="22">
        <v>59.1701308555905</v>
      </c>
    </row>
    <row r="148" spans="2:40" x14ac:dyDescent="0.25">
      <c r="B148" s="1">
        <v>47849</v>
      </c>
      <c r="C148" s="22">
        <v>23.200880517229724</v>
      </c>
      <c r="D148" s="22">
        <v>56.24844133098015</v>
      </c>
      <c r="E148" s="22">
        <v>31.310368609688126</v>
      </c>
      <c r="F148" s="22">
        <v>31.310368609688126</v>
      </c>
      <c r="G148" s="22">
        <v>31.310368609688126</v>
      </c>
      <c r="H148" s="22">
        <v>59.1701308555905</v>
      </c>
      <c r="I148" s="22">
        <v>30.694641646751119</v>
      </c>
      <c r="J148" s="22">
        <v>59.170130855590507</v>
      </c>
      <c r="L148" s="1">
        <v>47849</v>
      </c>
      <c r="M148" s="22">
        <v>29.784200403689869</v>
      </c>
      <c r="N148" s="22">
        <v>56.248441330980185</v>
      </c>
      <c r="O148" s="22">
        <v>24.274395827752063</v>
      </c>
      <c r="P148" s="22">
        <v>24.27439582775207</v>
      </c>
      <c r="Q148" s="22">
        <v>24.27439582775207</v>
      </c>
      <c r="R148" s="22">
        <v>59.170130855590486</v>
      </c>
      <c r="S148" s="22">
        <v>30.694641646751126</v>
      </c>
      <c r="T148" s="22">
        <v>59.170130855590507</v>
      </c>
      <c r="V148" s="1">
        <v>47849</v>
      </c>
      <c r="W148" s="22">
        <v>24.706104755678624</v>
      </c>
      <c r="X148" s="22">
        <v>56.24844133098015</v>
      </c>
      <c r="Y148" s="22">
        <v>27.803667385698891</v>
      </c>
      <c r="Z148" s="22">
        <v>0</v>
      </c>
      <c r="AA148" s="22">
        <v>27.803667385698891</v>
      </c>
      <c r="AB148" s="22">
        <v>59.170130855590514</v>
      </c>
      <c r="AC148" s="22">
        <v>30.694641646751126</v>
      </c>
      <c r="AD148" s="22">
        <v>59.170130855590507</v>
      </c>
      <c r="AF148" s="1">
        <v>47849</v>
      </c>
      <c r="AG148" s="22">
        <v>34.578735989116971</v>
      </c>
      <c r="AH148" s="22">
        <v>56.248441330980143</v>
      </c>
      <c r="AI148" s="22">
        <v>22.157812267720363</v>
      </c>
      <c r="AJ148" s="22">
        <v>0</v>
      </c>
      <c r="AK148" s="22">
        <v>0</v>
      </c>
      <c r="AL148" s="22">
        <v>59.1701308555905</v>
      </c>
      <c r="AM148" s="22">
        <v>30.694641646751126</v>
      </c>
      <c r="AN148" s="22">
        <v>59.1701308555905</v>
      </c>
    </row>
    <row r="149" spans="2:40" x14ac:dyDescent="0.25">
      <c r="B149" s="1">
        <v>47880</v>
      </c>
      <c r="C149" s="22">
        <v>23.200880517229713</v>
      </c>
      <c r="D149" s="22">
        <v>56.24844133098015</v>
      </c>
      <c r="E149" s="22">
        <v>31.310368609688126</v>
      </c>
      <c r="F149" s="22">
        <v>31.310368609688126</v>
      </c>
      <c r="G149" s="22">
        <v>31.310368609688123</v>
      </c>
      <c r="H149" s="22">
        <v>59.170130855590507</v>
      </c>
      <c r="I149" s="22">
        <v>30.694641646751126</v>
      </c>
      <c r="J149" s="22">
        <v>59.170130855590514</v>
      </c>
      <c r="L149" s="1">
        <v>47880</v>
      </c>
      <c r="M149" s="22">
        <v>29.784200403689869</v>
      </c>
      <c r="N149" s="22">
        <v>56.248441330980143</v>
      </c>
      <c r="O149" s="22">
        <v>24.27439582775207</v>
      </c>
      <c r="P149" s="22">
        <v>24.274395827752066</v>
      </c>
      <c r="Q149" s="22">
        <v>24.27439582775207</v>
      </c>
      <c r="R149" s="22">
        <v>59.170130855590507</v>
      </c>
      <c r="S149" s="22">
        <v>30.69464164675113</v>
      </c>
      <c r="T149" s="22">
        <v>59.170130855590514</v>
      </c>
      <c r="V149" s="1">
        <v>47880</v>
      </c>
      <c r="W149" s="22">
        <v>24.706104755678624</v>
      </c>
      <c r="X149" s="22">
        <v>56.24844133098015</v>
      </c>
      <c r="Y149" s="22">
        <v>27.803667385698894</v>
      </c>
      <c r="Z149" s="22">
        <v>0</v>
      </c>
      <c r="AA149" s="22">
        <v>27.803667385698891</v>
      </c>
      <c r="AB149" s="22">
        <v>59.170130855590514</v>
      </c>
      <c r="AC149" s="22">
        <v>30.694641646751126</v>
      </c>
      <c r="AD149" s="22">
        <v>59.170130855590507</v>
      </c>
      <c r="AF149" s="1">
        <v>47880</v>
      </c>
      <c r="AG149" s="22">
        <v>34.578735989116979</v>
      </c>
      <c r="AH149" s="22">
        <v>56.248441330980157</v>
      </c>
      <c r="AI149" s="22">
        <v>22.157812267720367</v>
      </c>
      <c r="AJ149" s="22">
        <v>0</v>
      </c>
      <c r="AK149" s="22">
        <v>0</v>
      </c>
      <c r="AL149" s="22">
        <v>59.1701308555905</v>
      </c>
      <c r="AM149" s="22">
        <v>30.694641646751126</v>
      </c>
      <c r="AN149" s="22">
        <v>59.170130855590507</v>
      </c>
    </row>
    <row r="150" spans="2:40" x14ac:dyDescent="0.25">
      <c r="B150" s="1">
        <v>47908</v>
      </c>
      <c r="C150" s="22">
        <v>23.200880517229717</v>
      </c>
      <c r="D150" s="22">
        <v>56.248441330980171</v>
      </c>
      <c r="E150" s="22">
        <v>31.31036860968813</v>
      </c>
      <c r="F150" s="22">
        <v>31.310368609688126</v>
      </c>
      <c r="G150" s="22">
        <v>31.310368609688126</v>
      </c>
      <c r="H150" s="22">
        <v>59.1701308555905</v>
      </c>
      <c r="I150" s="22">
        <v>30.69464164675113</v>
      </c>
      <c r="J150" s="22">
        <v>59.170130855590493</v>
      </c>
      <c r="L150" s="1">
        <v>47908</v>
      </c>
      <c r="M150" s="22">
        <v>29.784200403689869</v>
      </c>
      <c r="N150" s="22">
        <v>56.248441330980171</v>
      </c>
      <c r="O150" s="22">
        <v>24.274395827752077</v>
      </c>
      <c r="P150" s="22">
        <v>24.27439582775207</v>
      </c>
      <c r="Q150" s="22">
        <v>24.274395827752066</v>
      </c>
      <c r="R150" s="22">
        <v>59.170130855590507</v>
      </c>
      <c r="S150" s="22">
        <v>30.69464164675113</v>
      </c>
      <c r="T150" s="22">
        <v>59.1701308555905</v>
      </c>
      <c r="V150" s="1">
        <v>47908</v>
      </c>
      <c r="W150" s="22">
        <v>24.706104755678624</v>
      </c>
      <c r="X150" s="22">
        <v>56.24844133098015</v>
      </c>
      <c r="Y150" s="22">
        <v>27.803667385698891</v>
      </c>
      <c r="Z150" s="22">
        <v>0</v>
      </c>
      <c r="AA150" s="22">
        <v>27.803667385698894</v>
      </c>
      <c r="AB150" s="22">
        <v>59.1701308555905</v>
      </c>
      <c r="AC150" s="22">
        <v>30.694641646751123</v>
      </c>
      <c r="AD150" s="22">
        <v>59.170130855590514</v>
      </c>
      <c r="AF150" s="1">
        <v>47908</v>
      </c>
      <c r="AG150" s="22">
        <v>34.578735989116979</v>
      </c>
      <c r="AH150" s="22">
        <v>56.24844133098015</v>
      </c>
      <c r="AI150" s="22">
        <v>22.157812267720367</v>
      </c>
      <c r="AJ150" s="22">
        <v>0</v>
      </c>
      <c r="AK150" s="22">
        <v>0</v>
      </c>
      <c r="AL150" s="22">
        <v>59.1701308555905</v>
      </c>
      <c r="AM150" s="22">
        <v>30.694641646751126</v>
      </c>
      <c r="AN150" s="22">
        <v>59.170130855590521</v>
      </c>
    </row>
    <row r="151" spans="2:40" x14ac:dyDescent="0.25">
      <c r="B151" s="1">
        <v>47939</v>
      </c>
      <c r="C151" s="22">
        <v>23.200880517229713</v>
      </c>
      <c r="D151" s="22">
        <v>56.24844133098015</v>
      </c>
      <c r="E151" s="22">
        <v>31.310368609688123</v>
      </c>
      <c r="F151" s="22">
        <v>31.310368609688126</v>
      </c>
      <c r="G151" s="22">
        <v>31.310368609688126</v>
      </c>
      <c r="H151" s="22">
        <v>59.170130855590507</v>
      </c>
      <c r="I151" s="22">
        <v>30.694641646751123</v>
      </c>
      <c r="J151" s="22">
        <v>59.170130855590507</v>
      </c>
      <c r="L151" s="1">
        <v>47939</v>
      </c>
      <c r="M151" s="22">
        <v>29.784200403689862</v>
      </c>
      <c r="N151" s="22">
        <v>56.248441330980164</v>
      </c>
      <c r="O151" s="22">
        <v>24.27439582775207</v>
      </c>
      <c r="P151" s="22">
        <v>24.274395827752066</v>
      </c>
      <c r="Q151" s="22">
        <v>24.27439582775207</v>
      </c>
      <c r="R151" s="22">
        <v>59.170130855590514</v>
      </c>
      <c r="S151" s="22">
        <v>30.694641646751123</v>
      </c>
      <c r="T151" s="22">
        <v>59.170130855590521</v>
      </c>
      <c r="V151" s="1">
        <v>47939</v>
      </c>
      <c r="W151" s="22">
        <v>24.706104755678624</v>
      </c>
      <c r="X151" s="22">
        <v>56.248441330980143</v>
      </c>
      <c r="Y151" s="22">
        <v>27.803667385698894</v>
      </c>
      <c r="Z151" s="22">
        <v>0</v>
      </c>
      <c r="AA151" s="22">
        <v>27.803667385698894</v>
      </c>
      <c r="AB151" s="22">
        <v>59.170130855590514</v>
      </c>
      <c r="AC151" s="22">
        <v>30.694641646751123</v>
      </c>
      <c r="AD151" s="22">
        <v>59.170130855590507</v>
      </c>
      <c r="AF151" s="1">
        <v>47939</v>
      </c>
      <c r="AG151" s="22">
        <v>34.578735989116979</v>
      </c>
      <c r="AH151" s="22">
        <v>56.248441330980157</v>
      </c>
      <c r="AI151" s="22">
        <v>22.157812267720367</v>
      </c>
      <c r="AJ151" s="22">
        <v>0</v>
      </c>
      <c r="AK151" s="22">
        <v>0</v>
      </c>
      <c r="AL151" s="22">
        <v>59.170130855590507</v>
      </c>
      <c r="AM151" s="22">
        <v>30.694641646751123</v>
      </c>
      <c r="AN151" s="22">
        <v>59.170130855590507</v>
      </c>
    </row>
    <row r="152" spans="2:40" x14ac:dyDescent="0.25">
      <c r="B152" s="1">
        <v>47969</v>
      </c>
      <c r="C152" s="22">
        <v>23.20088051722972</v>
      </c>
      <c r="D152" s="22">
        <v>56.248441330980128</v>
      </c>
      <c r="E152" s="22">
        <v>31.310368609688123</v>
      </c>
      <c r="F152" s="22">
        <v>31.310368609688126</v>
      </c>
      <c r="G152" s="22">
        <v>31.310368609688126</v>
      </c>
      <c r="H152" s="22">
        <v>59.1701308555905</v>
      </c>
      <c r="I152" s="22">
        <v>30.694641646751123</v>
      </c>
      <c r="J152" s="22">
        <v>59.170130855590507</v>
      </c>
      <c r="L152" s="1">
        <v>47969</v>
      </c>
      <c r="M152" s="22">
        <v>29.784200403689866</v>
      </c>
      <c r="N152" s="22">
        <v>56.24844133098015</v>
      </c>
      <c r="O152" s="22">
        <v>24.274395827752073</v>
      </c>
      <c r="P152" s="22">
        <v>24.27439582775207</v>
      </c>
      <c r="Q152" s="22">
        <v>24.27439582775207</v>
      </c>
      <c r="R152" s="22">
        <v>59.170130855590493</v>
      </c>
      <c r="S152" s="22">
        <v>30.694641646751126</v>
      </c>
      <c r="T152" s="22">
        <v>59.170130855590507</v>
      </c>
      <c r="V152" s="1">
        <v>47969</v>
      </c>
      <c r="W152" s="22">
        <v>24.706104755678627</v>
      </c>
      <c r="X152" s="22">
        <v>56.24844133098015</v>
      </c>
      <c r="Y152" s="22">
        <v>27.803667385698905</v>
      </c>
      <c r="Z152" s="22">
        <v>0</v>
      </c>
      <c r="AA152" s="22">
        <v>27.803667385698894</v>
      </c>
      <c r="AB152" s="22">
        <v>59.170130855590507</v>
      </c>
      <c r="AC152" s="22">
        <v>30.694641646751126</v>
      </c>
      <c r="AD152" s="22">
        <v>59.170130855590507</v>
      </c>
      <c r="AF152" s="1">
        <v>47969</v>
      </c>
      <c r="AG152" s="22">
        <v>34.578735989116971</v>
      </c>
      <c r="AH152" s="22">
        <v>56.248441330980157</v>
      </c>
      <c r="AI152" s="22">
        <v>22.157812267720367</v>
      </c>
      <c r="AJ152" s="22">
        <v>0</v>
      </c>
      <c r="AK152" s="22">
        <v>0</v>
      </c>
      <c r="AL152" s="22">
        <v>59.170130855590514</v>
      </c>
      <c r="AM152" s="22">
        <v>30.694641646751126</v>
      </c>
      <c r="AN152" s="22">
        <v>59.170130855590514</v>
      </c>
    </row>
    <row r="153" spans="2:40" x14ac:dyDescent="0.25">
      <c r="B153" s="1">
        <v>48000</v>
      </c>
      <c r="C153" s="22">
        <v>23.200880517229713</v>
      </c>
      <c r="D153" s="22">
        <v>56.248441330980164</v>
      </c>
      <c r="E153" s="22">
        <v>31.310368609688133</v>
      </c>
      <c r="F153" s="22">
        <v>31.310368609688126</v>
      </c>
      <c r="G153" s="22">
        <v>31.310368609688126</v>
      </c>
      <c r="H153" s="22">
        <v>59.170130855590521</v>
      </c>
      <c r="I153" s="22">
        <v>30.694641646751126</v>
      </c>
      <c r="J153" s="22">
        <v>59.170130855590507</v>
      </c>
      <c r="L153" s="1">
        <v>48000</v>
      </c>
      <c r="M153" s="22">
        <v>29.784200403689866</v>
      </c>
      <c r="N153" s="22">
        <v>56.248441330980164</v>
      </c>
      <c r="O153" s="22">
        <v>24.27439582775207</v>
      </c>
      <c r="P153" s="22">
        <v>24.274395827752066</v>
      </c>
      <c r="Q153" s="22">
        <v>24.27439582775207</v>
      </c>
      <c r="R153" s="22">
        <v>59.170130855590514</v>
      </c>
      <c r="S153" s="22">
        <v>30.694641646751126</v>
      </c>
      <c r="T153" s="22">
        <v>59.170130855590514</v>
      </c>
      <c r="V153" s="1">
        <v>48000</v>
      </c>
      <c r="W153" s="22">
        <v>24.706104755678627</v>
      </c>
      <c r="X153" s="22">
        <v>56.248441330980164</v>
      </c>
      <c r="Y153" s="22">
        <v>27.803667385698891</v>
      </c>
      <c r="Z153" s="22">
        <v>0</v>
      </c>
      <c r="AA153" s="22">
        <v>27.803667385698894</v>
      </c>
      <c r="AB153" s="22">
        <v>59.170130855590507</v>
      </c>
      <c r="AC153" s="22">
        <v>30.694641646751126</v>
      </c>
      <c r="AD153" s="22">
        <v>59.1701308555905</v>
      </c>
      <c r="AF153" s="1">
        <v>48000</v>
      </c>
      <c r="AG153" s="22">
        <v>34.578735989116979</v>
      </c>
      <c r="AH153" s="22">
        <v>56.248441330980157</v>
      </c>
      <c r="AI153" s="22">
        <v>22.157812267720363</v>
      </c>
      <c r="AJ153" s="22">
        <v>0</v>
      </c>
      <c r="AK153" s="22">
        <v>0</v>
      </c>
      <c r="AL153" s="22">
        <v>59.170130855590507</v>
      </c>
      <c r="AM153" s="22">
        <v>30.694641646751126</v>
      </c>
      <c r="AN153" s="22">
        <v>59.170130855590507</v>
      </c>
    </row>
    <row r="154" spans="2:40" x14ac:dyDescent="0.25">
      <c r="B154" s="1">
        <v>48030</v>
      </c>
      <c r="C154" s="22">
        <v>23.200880517229717</v>
      </c>
      <c r="D154" s="22">
        <v>56.248441330980164</v>
      </c>
      <c r="E154" s="22">
        <v>31.31036860968813</v>
      </c>
      <c r="F154" s="22">
        <v>31.310368609688126</v>
      </c>
      <c r="G154" s="22">
        <v>31.310368609688126</v>
      </c>
      <c r="H154" s="22">
        <v>59.170130855590507</v>
      </c>
      <c r="I154" s="22">
        <v>30.694641646751123</v>
      </c>
      <c r="J154" s="22">
        <v>59.1701308555905</v>
      </c>
      <c r="L154" s="1">
        <v>48030</v>
      </c>
      <c r="M154" s="22">
        <v>29.784200403689869</v>
      </c>
      <c r="N154" s="22">
        <v>56.248441330980164</v>
      </c>
      <c r="O154" s="22">
        <v>24.27439582775207</v>
      </c>
      <c r="P154" s="22">
        <v>24.27439582775207</v>
      </c>
      <c r="Q154" s="22">
        <v>24.27439582775207</v>
      </c>
      <c r="R154" s="22">
        <v>59.170130855590507</v>
      </c>
      <c r="S154" s="22">
        <v>30.69464164675113</v>
      </c>
      <c r="T154" s="22">
        <v>59.1701308555905</v>
      </c>
      <c r="V154" s="1">
        <v>48030</v>
      </c>
      <c r="W154" s="22">
        <v>24.70610475567862</v>
      </c>
      <c r="X154" s="22">
        <v>56.24844133098015</v>
      </c>
      <c r="Y154" s="22">
        <v>27.803667385698891</v>
      </c>
      <c r="Z154" s="22">
        <v>0</v>
      </c>
      <c r="AA154" s="22">
        <v>27.803667385698894</v>
      </c>
      <c r="AB154" s="22">
        <v>59.170130855590514</v>
      </c>
      <c r="AC154" s="22">
        <v>30.694641646751126</v>
      </c>
      <c r="AD154" s="22">
        <v>59.170130855590514</v>
      </c>
      <c r="AF154" s="1">
        <v>48030</v>
      </c>
      <c r="AG154" s="22">
        <v>34.578735989116979</v>
      </c>
      <c r="AH154" s="22">
        <v>56.24844133098015</v>
      </c>
      <c r="AI154" s="22">
        <v>22.157812267720367</v>
      </c>
      <c r="AJ154" s="22">
        <v>0</v>
      </c>
      <c r="AK154" s="22">
        <v>0</v>
      </c>
      <c r="AL154" s="22">
        <v>59.170130855590507</v>
      </c>
      <c r="AM154" s="22">
        <v>30.694641646751126</v>
      </c>
      <c r="AN154" s="22">
        <v>59.170130855590507</v>
      </c>
    </row>
    <row r="155" spans="2:40" x14ac:dyDescent="0.25">
      <c r="B155" s="1">
        <v>48061</v>
      </c>
      <c r="C155" s="22">
        <v>23.200880517229709</v>
      </c>
      <c r="D155" s="22">
        <v>56.24844133098015</v>
      </c>
      <c r="E155" s="22">
        <v>31.31036860968813</v>
      </c>
      <c r="F155" s="22">
        <v>31.310368609688126</v>
      </c>
      <c r="G155" s="22">
        <v>31.310368609688123</v>
      </c>
      <c r="H155" s="22">
        <v>59.170130855590514</v>
      </c>
      <c r="I155" s="22">
        <v>30.694641646751126</v>
      </c>
      <c r="J155" s="22">
        <v>59.1701308555905</v>
      </c>
      <c r="L155" s="1">
        <v>48061</v>
      </c>
      <c r="M155" s="22">
        <v>29.784200403689876</v>
      </c>
      <c r="N155" s="22">
        <v>56.248441330980128</v>
      </c>
      <c r="O155" s="22">
        <v>24.274395827752066</v>
      </c>
      <c r="P155" s="22">
        <v>24.27439582775207</v>
      </c>
      <c r="Q155" s="22">
        <v>24.27439582775207</v>
      </c>
      <c r="R155" s="22">
        <v>59.170130855590507</v>
      </c>
      <c r="S155" s="22">
        <v>30.694641646751123</v>
      </c>
      <c r="T155" s="22">
        <v>59.170130855590507</v>
      </c>
      <c r="V155" s="1">
        <v>48061</v>
      </c>
      <c r="W155" s="22">
        <v>24.706104755678627</v>
      </c>
      <c r="X155" s="22">
        <v>56.248441330980157</v>
      </c>
      <c r="Y155" s="22">
        <v>27.803667385698891</v>
      </c>
      <c r="Z155" s="22">
        <v>0</v>
      </c>
      <c r="AA155" s="22">
        <v>27.803667385698894</v>
      </c>
      <c r="AB155" s="22">
        <v>59.170130855590507</v>
      </c>
      <c r="AC155" s="22">
        <v>30.694641646751126</v>
      </c>
      <c r="AD155" s="22">
        <v>59.170130855590514</v>
      </c>
      <c r="AF155" s="1">
        <v>48061</v>
      </c>
      <c r="AG155" s="22">
        <v>34.578735989116979</v>
      </c>
      <c r="AH155" s="22">
        <v>56.24844133098015</v>
      </c>
      <c r="AI155" s="22">
        <v>22.157812267720363</v>
      </c>
      <c r="AJ155" s="22">
        <v>0</v>
      </c>
      <c r="AK155" s="22">
        <v>0</v>
      </c>
      <c r="AL155" s="22">
        <v>59.1701308555905</v>
      </c>
      <c r="AM155" s="22">
        <v>30.694641646751123</v>
      </c>
      <c r="AN155" s="22">
        <v>59.170130855590507</v>
      </c>
    </row>
    <row r="156" spans="2:40" x14ac:dyDescent="0.25">
      <c r="B156" s="1">
        <v>48092</v>
      </c>
      <c r="C156" s="22">
        <v>23.200880517229717</v>
      </c>
      <c r="D156" s="22">
        <v>56.248441330980128</v>
      </c>
      <c r="E156" s="22">
        <v>31.31036860968813</v>
      </c>
      <c r="F156" s="22">
        <v>31.310368609688126</v>
      </c>
      <c r="G156" s="22">
        <v>31.310368609688123</v>
      </c>
      <c r="H156" s="22">
        <v>59.170130855590514</v>
      </c>
      <c r="I156" s="22">
        <v>30.694641646751133</v>
      </c>
      <c r="J156" s="22">
        <v>59.170130855590493</v>
      </c>
      <c r="L156" s="1">
        <v>48092</v>
      </c>
      <c r="M156" s="22">
        <v>29.784200403689866</v>
      </c>
      <c r="N156" s="22">
        <v>56.248441330980164</v>
      </c>
      <c r="O156" s="22">
        <v>24.274395827752066</v>
      </c>
      <c r="P156" s="22">
        <v>24.274395827752066</v>
      </c>
      <c r="Q156" s="22">
        <v>24.27439582775207</v>
      </c>
      <c r="R156" s="22">
        <v>59.1701308555905</v>
      </c>
      <c r="S156" s="22">
        <v>30.694641646751126</v>
      </c>
      <c r="T156" s="22">
        <v>59.170130855590514</v>
      </c>
      <c r="V156" s="1">
        <v>48092</v>
      </c>
      <c r="W156" s="22">
        <v>24.70610475567862</v>
      </c>
      <c r="X156" s="22">
        <v>56.24844133098015</v>
      </c>
      <c r="Y156" s="22">
        <v>27.803667385698891</v>
      </c>
      <c r="Z156" s="22">
        <v>0</v>
      </c>
      <c r="AA156" s="22">
        <v>27.803667385698891</v>
      </c>
      <c r="AB156" s="22">
        <v>59.170130855590507</v>
      </c>
      <c r="AC156" s="22">
        <v>30.694641646751126</v>
      </c>
      <c r="AD156" s="22">
        <v>59.170130855590507</v>
      </c>
      <c r="AF156" s="1">
        <v>48092</v>
      </c>
      <c r="AG156" s="22">
        <v>34.578735989116979</v>
      </c>
      <c r="AH156" s="22">
        <v>56.248441330980157</v>
      </c>
      <c r="AI156" s="22">
        <v>22.157812267720367</v>
      </c>
      <c r="AJ156" s="22">
        <v>0</v>
      </c>
      <c r="AK156" s="22">
        <v>0</v>
      </c>
      <c r="AL156" s="22">
        <v>59.170130855590507</v>
      </c>
      <c r="AM156" s="22">
        <v>30.694641646751123</v>
      </c>
      <c r="AN156" s="22">
        <v>59.170130855590514</v>
      </c>
    </row>
    <row r="157" spans="2:40" x14ac:dyDescent="0.25">
      <c r="B157" s="1">
        <v>48122</v>
      </c>
      <c r="C157" s="22">
        <v>23.200880517229727</v>
      </c>
      <c r="D157" s="22">
        <v>56.248441330980143</v>
      </c>
      <c r="E157" s="22">
        <v>31.310368609688123</v>
      </c>
      <c r="F157" s="22">
        <v>31.310368609688126</v>
      </c>
      <c r="G157" s="22">
        <v>31.31036860968813</v>
      </c>
      <c r="H157" s="22">
        <v>59.170130855590507</v>
      </c>
      <c r="I157" s="22">
        <v>30.69464164675113</v>
      </c>
      <c r="J157" s="22">
        <v>59.170130855590507</v>
      </c>
      <c r="L157" s="1">
        <v>48122</v>
      </c>
      <c r="M157" s="22">
        <v>29.784200403689869</v>
      </c>
      <c r="N157" s="22">
        <v>56.248441330980164</v>
      </c>
      <c r="O157" s="22">
        <v>24.27439582775207</v>
      </c>
      <c r="P157" s="22">
        <v>24.274395827752073</v>
      </c>
      <c r="Q157" s="22">
        <v>24.274395827752073</v>
      </c>
      <c r="R157" s="22">
        <v>59.170130855590529</v>
      </c>
      <c r="S157" s="22">
        <v>30.694641646751126</v>
      </c>
      <c r="T157" s="22">
        <v>59.170130855590514</v>
      </c>
      <c r="V157" s="1">
        <v>48122</v>
      </c>
      <c r="W157" s="22">
        <v>24.706104755678624</v>
      </c>
      <c r="X157" s="22">
        <v>56.248441330980143</v>
      </c>
      <c r="Y157" s="22">
        <v>27.803667385698898</v>
      </c>
      <c r="Z157" s="22">
        <v>0</v>
      </c>
      <c r="AA157" s="22">
        <v>27.803667385698894</v>
      </c>
      <c r="AB157" s="22">
        <v>59.170130855590507</v>
      </c>
      <c r="AC157" s="22">
        <v>30.694641646751126</v>
      </c>
      <c r="AD157" s="22">
        <v>59.170130855590507</v>
      </c>
      <c r="AF157" s="1">
        <v>48122</v>
      </c>
      <c r="AG157" s="22">
        <v>34.578735989116979</v>
      </c>
      <c r="AH157" s="22">
        <v>56.248441330980157</v>
      </c>
      <c r="AI157" s="22">
        <v>22.157812267720367</v>
      </c>
      <c r="AJ157" s="22">
        <v>0</v>
      </c>
      <c r="AK157" s="22">
        <v>0</v>
      </c>
      <c r="AL157" s="22">
        <v>59.1701308555905</v>
      </c>
      <c r="AM157" s="22">
        <v>30.694641646751119</v>
      </c>
      <c r="AN157" s="22">
        <v>59.170130855590514</v>
      </c>
    </row>
    <row r="158" spans="2:40" x14ac:dyDescent="0.25">
      <c r="B158" s="1">
        <v>48153</v>
      </c>
      <c r="C158" s="22">
        <v>23.200880517229713</v>
      </c>
      <c r="D158" s="22">
        <v>56.248441330980135</v>
      </c>
      <c r="E158" s="22">
        <v>31.31036860968813</v>
      </c>
      <c r="F158" s="22">
        <v>31.310368609688126</v>
      </c>
      <c r="G158" s="22">
        <v>31.310368609688126</v>
      </c>
      <c r="H158" s="22">
        <v>59.1701308555905</v>
      </c>
      <c r="I158" s="22">
        <v>30.694641646751126</v>
      </c>
      <c r="J158" s="22">
        <v>59.170130855590514</v>
      </c>
      <c r="L158" s="1">
        <v>48153</v>
      </c>
      <c r="M158" s="22">
        <v>29.784200403689869</v>
      </c>
      <c r="N158" s="22">
        <v>56.248441330980143</v>
      </c>
      <c r="O158" s="22">
        <v>24.274395827752073</v>
      </c>
      <c r="P158" s="22">
        <v>24.27439582775207</v>
      </c>
      <c r="Q158" s="22">
        <v>24.27439582775207</v>
      </c>
      <c r="R158" s="22">
        <v>59.170130855590521</v>
      </c>
      <c r="S158" s="22">
        <v>30.694641646751126</v>
      </c>
      <c r="T158" s="22">
        <v>59.170130855590507</v>
      </c>
      <c r="V158" s="1">
        <v>48153</v>
      </c>
      <c r="W158" s="22">
        <v>24.706104755678624</v>
      </c>
      <c r="X158" s="22">
        <v>56.248441330980143</v>
      </c>
      <c r="Y158" s="22">
        <v>27.803667385698894</v>
      </c>
      <c r="Z158" s="22">
        <v>0</v>
      </c>
      <c r="AA158" s="22">
        <v>27.803667385698894</v>
      </c>
      <c r="AB158" s="22">
        <v>59.1701308555905</v>
      </c>
      <c r="AC158" s="22">
        <v>30.694641646751126</v>
      </c>
      <c r="AD158" s="22">
        <v>59.1701308555905</v>
      </c>
      <c r="AF158" s="1">
        <v>48153</v>
      </c>
      <c r="AG158" s="22">
        <v>34.578735989116979</v>
      </c>
      <c r="AH158" s="22">
        <v>56.24844133098015</v>
      </c>
      <c r="AI158" s="22">
        <v>22.157812267720363</v>
      </c>
      <c r="AJ158" s="22">
        <v>0</v>
      </c>
      <c r="AK158" s="22">
        <v>0</v>
      </c>
      <c r="AL158" s="22">
        <v>59.1701308555905</v>
      </c>
      <c r="AM158" s="22">
        <v>30.694641646751126</v>
      </c>
      <c r="AN158" s="22">
        <v>59.170130855590507</v>
      </c>
    </row>
    <row r="159" spans="2:40" x14ac:dyDescent="0.25">
      <c r="B159" s="1">
        <v>48183</v>
      </c>
      <c r="C159" s="22">
        <v>23.20088051722972</v>
      </c>
      <c r="D159" s="22">
        <v>56.248441330980157</v>
      </c>
      <c r="E159" s="22">
        <v>31.310368609688126</v>
      </c>
      <c r="F159" s="22">
        <v>31.310368609688126</v>
      </c>
      <c r="G159" s="22">
        <v>31.310368609688126</v>
      </c>
      <c r="H159" s="22">
        <v>59.170130855590493</v>
      </c>
      <c r="I159" s="22">
        <v>30.694641646751126</v>
      </c>
      <c r="J159" s="22">
        <v>59.170130855590507</v>
      </c>
      <c r="L159" s="1">
        <v>48183</v>
      </c>
      <c r="M159" s="22">
        <v>29.784200403689873</v>
      </c>
      <c r="N159" s="22">
        <v>56.248441330980143</v>
      </c>
      <c r="O159" s="22">
        <v>24.274395827752059</v>
      </c>
      <c r="P159" s="22">
        <v>24.27439582775207</v>
      </c>
      <c r="Q159" s="22">
        <v>24.27439582775207</v>
      </c>
      <c r="R159" s="22">
        <v>59.170130855590493</v>
      </c>
      <c r="S159" s="22">
        <v>30.69464164675113</v>
      </c>
      <c r="T159" s="22">
        <v>59.1701308555905</v>
      </c>
      <c r="V159" s="1">
        <v>48183</v>
      </c>
      <c r="W159" s="22">
        <v>24.706104755678624</v>
      </c>
      <c r="X159" s="22">
        <v>56.248441330980164</v>
      </c>
      <c r="Y159" s="22">
        <v>27.803667385698891</v>
      </c>
      <c r="Z159" s="22">
        <v>0</v>
      </c>
      <c r="AA159" s="22">
        <v>27.803667385698894</v>
      </c>
      <c r="AB159" s="22">
        <v>59.170130855590514</v>
      </c>
      <c r="AC159" s="22">
        <v>30.694641646751126</v>
      </c>
      <c r="AD159" s="22">
        <v>59.1701308555905</v>
      </c>
      <c r="AF159" s="1">
        <v>48183</v>
      </c>
      <c r="AG159" s="22">
        <v>34.578735989116979</v>
      </c>
      <c r="AH159" s="22">
        <v>56.24844133098015</v>
      </c>
      <c r="AI159" s="22">
        <v>22.157812267720367</v>
      </c>
      <c r="AJ159" s="22">
        <v>0</v>
      </c>
      <c r="AK159" s="22">
        <v>0</v>
      </c>
      <c r="AL159" s="22">
        <v>59.170130855590507</v>
      </c>
      <c r="AM159" s="22">
        <v>30.69464164675113</v>
      </c>
      <c r="AN159" s="22">
        <v>59.170130855590514</v>
      </c>
    </row>
    <row r="160" spans="2:40" x14ac:dyDescent="0.25">
      <c r="B160" s="1">
        <v>48214</v>
      </c>
      <c r="C160" s="22">
        <v>23.200880517229724</v>
      </c>
      <c r="D160" s="22">
        <v>56.248441330980164</v>
      </c>
      <c r="E160" s="22">
        <v>31.31036860968813</v>
      </c>
      <c r="F160" s="22">
        <v>31.310368609688126</v>
      </c>
      <c r="G160" s="22">
        <v>31.310368609688126</v>
      </c>
      <c r="H160" s="22">
        <v>59.170130855590514</v>
      </c>
      <c r="I160" s="22">
        <v>30.69464164675113</v>
      </c>
      <c r="J160" s="22">
        <v>59.170130855590507</v>
      </c>
      <c r="L160" s="1">
        <v>48214</v>
      </c>
      <c r="M160" s="22">
        <v>29.784200403689859</v>
      </c>
      <c r="N160" s="22">
        <v>56.248441330980135</v>
      </c>
      <c r="O160" s="22">
        <v>24.27439582775208</v>
      </c>
      <c r="P160" s="22">
        <v>24.27439582775207</v>
      </c>
      <c r="Q160" s="22">
        <v>24.274395827752073</v>
      </c>
      <c r="R160" s="22">
        <v>59.170130855590507</v>
      </c>
      <c r="S160" s="22">
        <v>30.69464164675113</v>
      </c>
      <c r="T160" s="22">
        <v>59.1701308555905</v>
      </c>
      <c r="V160" s="1">
        <v>48214</v>
      </c>
      <c r="W160" s="22">
        <v>24.70610475567862</v>
      </c>
      <c r="X160" s="22">
        <v>56.24844133098015</v>
      </c>
      <c r="Y160" s="22">
        <v>27.803667385698887</v>
      </c>
      <c r="Z160" s="22">
        <v>0</v>
      </c>
      <c r="AA160" s="22">
        <v>27.803667385698891</v>
      </c>
      <c r="AB160" s="22">
        <v>59.170130855590507</v>
      </c>
      <c r="AC160" s="22">
        <v>30.69464164675113</v>
      </c>
      <c r="AD160" s="22">
        <v>59.170130855590507</v>
      </c>
      <c r="AF160" s="1">
        <v>48214</v>
      </c>
      <c r="AG160" s="22">
        <v>34.578735989116979</v>
      </c>
      <c r="AH160" s="22">
        <v>56.248441330980157</v>
      </c>
      <c r="AI160" s="22">
        <v>22.157812267720367</v>
      </c>
      <c r="AJ160" s="22">
        <v>0</v>
      </c>
      <c r="AK160" s="22">
        <v>0</v>
      </c>
      <c r="AL160" s="22">
        <v>59.170130855590514</v>
      </c>
      <c r="AM160" s="22">
        <v>30.69464164675113</v>
      </c>
      <c r="AN160" s="22">
        <v>59.1701308555905</v>
      </c>
    </row>
    <row r="161" spans="2:40" x14ac:dyDescent="0.25">
      <c r="B161" s="1">
        <v>48245</v>
      </c>
      <c r="C161" s="22">
        <v>23.200880517229713</v>
      </c>
      <c r="D161" s="22">
        <v>56.248441330980157</v>
      </c>
      <c r="E161" s="22">
        <v>31.310368609688123</v>
      </c>
      <c r="F161" s="22">
        <v>31.310368609688126</v>
      </c>
      <c r="G161" s="22">
        <v>31.310368609688123</v>
      </c>
      <c r="H161" s="22">
        <v>59.170130855590507</v>
      </c>
      <c r="I161" s="22">
        <v>30.694641646751119</v>
      </c>
      <c r="J161" s="22">
        <v>59.170130855590514</v>
      </c>
      <c r="L161" s="1">
        <v>48245</v>
      </c>
      <c r="M161" s="22">
        <v>29.784200403689862</v>
      </c>
      <c r="N161" s="22">
        <v>56.248441330980171</v>
      </c>
      <c r="O161" s="22">
        <v>24.274395827752073</v>
      </c>
      <c r="P161" s="22">
        <v>24.274395827752066</v>
      </c>
      <c r="Q161" s="22">
        <v>24.27439582775207</v>
      </c>
      <c r="R161" s="22">
        <v>59.1701308555905</v>
      </c>
      <c r="S161" s="22">
        <v>30.694641646751126</v>
      </c>
      <c r="T161" s="22">
        <v>59.1701308555905</v>
      </c>
      <c r="V161" s="1">
        <v>48245</v>
      </c>
      <c r="W161" s="22">
        <v>24.706104755678624</v>
      </c>
      <c r="X161" s="22">
        <v>56.24844133098015</v>
      </c>
      <c r="Y161" s="22">
        <v>27.803667385698894</v>
      </c>
      <c r="Z161" s="22">
        <v>0</v>
      </c>
      <c r="AA161" s="22">
        <v>27.803667385698898</v>
      </c>
      <c r="AB161" s="22">
        <v>59.170130855590514</v>
      </c>
      <c r="AC161" s="22">
        <v>30.694641646751126</v>
      </c>
      <c r="AD161" s="22">
        <v>59.1701308555905</v>
      </c>
      <c r="AF161" s="1">
        <v>48245</v>
      </c>
      <c r="AG161" s="22">
        <v>34.578735989116979</v>
      </c>
      <c r="AH161" s="22">
        <v>56.248441330980164</v>
      </c>
      <c r="AI161" s="22">
        <v>22.15781226772037</v>
      </c>
      <c r="AJ161" s="22">
        <v>0</v>
      </c>
      <c r="AK161" s="22">
        <v>0</v>
      </c>
      <c r="AL161" s="22">
        <v>59.1701308555905</v>
      </c>
      <c r="AM161" s="22">
        <v>30.694641646751123</v>
      </c>
      <c r="AN161" s="22">
        <v>59.170130855590514</v>
      </c>
    </row>
    <row r="162" spans="2:40" x14ac:dyDescent="0.25">
      <c r="B162" s="1">
        <v>48274</v>
      </c>
      <c r="C162" s="22">
        <v>23.200880517229717</v>
      </c>
      <c r="D162" s="22">
        <v>56.248441330980135</v>
      </c>
      <c r="E162" s="22">
        <v>31.310368609688119</v>
      </c>
      <c r="F162" s="22">
        <v>31.310368609688126</v>
      </c>
      <c r="G162" s="22">
        <v>31.31036860968813</v>
      </c>
      <c r="H162" s="22">
        <v>59.170130855590514</v>
      </c>
      <c r="I162" s="22">
        <v>30.694641646751126</v>
      </c>
      <c r="J162" s="22">
        <v>59.170130855590507</v>
      </c>
      <c r="L162" s="1">
        <v>48274</v>
      </c>
      <c r="M162" s="22">
        <v>29.784200403689862</v>
      </c>
      <c r="N162" s="22">
        <v>56.248441330980171</v>
      </c>
      <c r="O162" s="22">
        <v>24.274395827752063</v>
      </c>
      <c r="P162" s="22">
        <v>24.27439582775207</v>
      </c>
      <c r="Q162" s="22">
        <v>24.274395827752073</v>
      </c>
      <c r="R162" s="22">
        <v>59.170130855590514</v>
      </c>
      <c r="S162" s="22">
        <v>30.694641646751126</v>
      </c>
      <c r="T162" s="22">
        <v>59.170130855590514</v>
      </c>
      <c r="V162" s="1">
        <v>48274</v>
      </c>
      <c r="W162" s="22">
        <v>24.70610475567862</v>
      </c>
      <c r="X162" s="22">
        <v>56.24844133098015</v>
      </c>
      <c r="Y162" s="22">
        <v>27.803667385698894</v>
      </c>
      <c r="Z162" s="22">
        <v>0</v>
      </c>
      <c r="AA162" s="22">
        <v>27.803667385698894</v>
      </c>
      <c r="AB162" s="22">
        <v>59.170130855590514</v>
      </c>
      <c r="AC162" s="22">
        <v>30.69464164675113</v>
      </c>
      <c r="AD162" s="22">
        <v>59.170130855590507</v>
      </c>
      <c r="AF162" s="1">
        <v>48274</v>
      </c>
      <c r="AG162" s="22">
        <v>34.578735989116986</v>
      </c>
      <c r="AH162" s="22">
        <v>56.248441330980143</v>
      </c>
      <c r="AI162" s="22">
        <v>22.15781226772037</v>
      </c>
      <c r="AJ162" s="22">
        <v>0</v>
      </c>
      <c r="AK162" s="22">
        <v>0</v>
      </c>
      <c r="AL162" s="22">
        <v>59.1701308555905</v>
      </c>
      <c r="AM162" s="22">
        <v>30.694641646751126</v>
      </c>
      <c r="AN162" s="22">
        <v>59.170130855590507</v>
      </c>
    </row>
    <row r="163" spans="2:40" x14ac:dyDescent="0.25">
      <c r="B163" s="1">
        <v>48305</v>
      </c>
      <c r="C163" s="22">
        <v>23.20088051722972</v>
      </c>
      <c r="D163" s="22">
        <v>56.248441330980143</v>
      </c>
      <c r="E163" s="22">
        <v>31.310368609688123</v>
      </c>
      <c r="F163" s="22">
        <v>31.310368609688126</v>
      </c>
      <c r="G163" s="22">
        <v>31.31036860968813</v>
      </c>
      <c r="H163" s="22">
        <v>59.170130855590514</v>
      </c>
      <c r="I163" s="22">
        <v>30.694641646751126</v>
      </c>
      <c r="J163" s="22">
        <v>59.170130855590514</v>
      </c>
      <c r="L163" s="1">
        <v>48305</v>
      </c>
      <c r="M163" s="22">
        <v>29.784200403689869</v>
      </c>
      <c r="N163" s="22">
        <v>56.248441330980157</v>
      </c>
      <c r="O163" s="22">
        <v>24.27439582775207</v>
      </c>
      <c r="P163" s="22">
        <v>24.27439582775207</v>
      </c>
      <c r="Q163" s="22">
        <v>24.27439582775207</v>
      </c>
      <c r="R163" s="22">
        <v>59.170130855590507</v>
      </c>
      <c r="S163" s="22">
        <v>30.694641646751123</v>
      </c>
      <c r="T163" s="22">
        <v>59.1701308555905</v>
      </c>
      <c r="V163" s="1">
        <v>48305</v>
      </c>
      <c r="W163" s="22">
        <v>24.706104755678627</v>
      </c>
      <c r="X163" s="22">
        <v>56.24844133098015</v>
      </c>
      <c r="Y163" s="22">
        <v>27.803667385698894</v>
      </c>
      <c r="Z163" s="22">
        <v>0</v>
      </c>
      <c r="AA163" s="22">
        <v>27.803667385698894</v>
      </c>
      <c r="AB163" s="22">
        <v>59.170130855590507</v>
      </c>
      <c r="AC163" s="22">
        <v>30.694641646751126</v>
      </c>
      <c r="AD163" s="22">
        <v>59.170130855590507</v>
      </c>
      <c r="AF163" s="1">
        <v>48305</v>
      </c>
      <c r="AG163" s="22">
        <v>34.578735989116979</v>
      </c>
      <c r="AH163" s="22">
        <v>56.248441330980157</v>
      </c>
      <c r="AI163" s="22">
        <v>22.157812267720367</v>
      </c>
      <c r="AJ163" s="22">
        <v>0</v>
      </c>
      <c r="AK163" s="22">
        <v>0</v>
      </c>
      <c r="AL163" s="22">
        <v>59.1701308555905</v>
      </c>
      <c r="AM163" s="22">
        <v>30.69464164675113</v>
      </c>
      <c r="AN163" s="22">
        <v>59.1701308555905</v>
      </c>
    </row>
    <row r="164" spans="2:40" x14ac:dyDescent="0.25">
      <c r="B164" s="1">
        <v>48335</v>
      </c>
      <c r="C164" s="22">
        <v>23.200880517229724</v>
      </c>
      <c r="D164" s="22">
        <v>56.248441330980157</v>
      </c>
      <c r="E164" s="22">
        <v>31.310368609688133</v>
      </c>
      <c r="F164" s="22">
        <v>31.310368609688126</v>
      </c>
      <c r="G164" s="22">
        <v>31.310368609688123</v>
      </c>
      <c r="H164" s="22">
        <v>59.1701308555905</v>
      </c>
      <c r="I164" s="22">
        <v>30.694641646751126</v>
      </c>
      <c r="J164" s="22">
        <v>59.1701308555905</v>
      </c>
      <c r="L164" s="1">
        <v>48335</v>
      </c>
      <c r="M164" s="22">
        <v>29.784200403689866</v>
      </c>
      <c r="N164" s="22">
        <v>56.248441330980143</v>
      </c>
      <c r="O164" s="22">
        <v>24.274395827752066</v>
      </c>
      <c r="P164" s="22">
        <v>24.27439582775207</v>
      </c>
      <c r="Q164" s="22">
        <v>24.27439582775207</v>
      </c>
      <c r="R164" s="22">
        <v>59.170130855590507</v>
      </c>
      <c r="S164" s="22">
        <v>30.694641646751126</v>
      </c>
      <c r="T164" s="22">
        <v>59.170130855590514</v>
      </c>
      <c r="V164" s="1">
        <v>48335</v>
      </c>
      <c r="W164" s="22">
        <v>24.706104755678624</v>
      </c>
      <c r="X164" s="22">
        <v>56.248441330980143</v>
      </c>
      <c r="Y164" s="22">
        <v>27.803667385698901</v>
      </c>
      <c r="Z164" s="22">
        <v>0</v>
      </c>
      <c r="AA164" s="22">
        <v>27.803667385698891</v>
      </c>
      <c r="AB164" s="22">
        <v>59.170130855590514</v>
      </c>
      <c r="AC164" s="22">
        <v>30.69464164675113</v>
      </c>
      <c r="AD164" s="22">
        <v>59.1701308555905</v>
      </c>
      <c r="AF164" s="1">
        <v>48335</v>
      </c>
      <c r="AG164" s="22">
        <v>34.578735989116979</v>
      </c>
      <c r="AH164" s="22">
        <v>56.24844133098015</v>
      </c>
      <c r="AI164" s="22">
        <v>22.157812267720367</v>
      </c>
      <c r="AJ164" s="22">
        <v>0</v>
      </c>
      <c r="AK164" s="22">
        <v>0</v>
      </c>
      <c r="AL164" s="22">
        <v>59.170130855590507</v>
      </c>
      <c r="AM164" s="22">
        <v>30.694641646751126</v>
      </c>
      <c r="AN164" s="22">
        <v>59.170130855590514</v>
      </c>
    </row>
    <row r="165" spans="2:40" x14ac:dyDescent="0.25">
      <c r="B165" s="1">
        <v>48366</v>
      </c>
      <c r="C165" s="22">
        <v>23.200880517229713</v>
      </c>
      <c r="D165" s="22">
        <v>56.24844133098015</v>
      </c>
      <c r="E165" s="22">
        <v>31.310368609688119</v>
      </c>
      <c r="F165" s="22">
        <v>31.310368609688126</v>
      </c>
      <c r="G165" s="22">
        <v>31.310368609688126</v>
      </c>
      <c r="H165" s="22">
        <v>59.170130855590529</v>
      </c>
      <c r="I165" s="22">
        <v>30.69464164675113</v>
      </c>
      <c r="J165" s="22">
        <v>59.170130855590493</v>
      </c>
      <c r="L165" s="1">
        <v>48366</v>
      </c>
      <c r="M165" s="22">
        <v>29.784200403689855</v>
      </c>
      <c r="N165" s="22">
        <v>56.248441330980135</v>
      </c>
      <c r="O165" s="22">
        <v>24.274395827752073</v>
      </c>
      <c r="P165" s="22">
        <v>24.27439582775207</v>
      </c>
      <c r="Q165" s="22">
        <v>24.27439582775207</v>
      </c>
      <c r="R165" s="22">
        <v>59.170130855590507</v>
      </c>
      <c r="S165" s="22">
        <v>30.694641646751126</v>
      </c>
      <c r="T165" s="22">
        <v>59.170130855590507</v>
      </c>
      <c r="V165" s="1">
        <v>48366</v>
      </c>
      <c r="W165" s="22">
        <v>24.706104755678624</v>
      </c>
      <c r="X165" s="22">
        <v>56.24844133098015</v>
      </c>
      <c r="Y165" s="22">
        <v>27.803667385698898</v>
      </c>
      <c r="Z165" s="22">
        <v>0</v>
      </c>
      <c r="AA165" s="22">
        <v>27.803667385698891</v>
      </c>
      <c r="AB165" s="22">
        <v>59.170130855590507</v>
      </c>
      <c r="AC165" s="22">
        <v>30.694641646751123</v>
      </c>
      <c r="AD165" s="22">
        <v>59.170130855590507</v>
      </c>
      <c r="AF165" s="1">
        <v>48366</v>
      </c>
      <c r="AG165" s="22">
        <v>34.578735989116986</v>
      </c>
      <c r="AH165" s="22">
        <v>56.248441330980143</v>
      </c>
      <c r="AI165" s="22">
        <v>22.15781226772037</v>
      </c>
      <c r="AJ165" s="22">
        <v>0</v>
      </c>
      <c r="AK165" s="22">
        <v>0</v>
      </c>
      <c r="AL165" s="22">
        <v>59.170130855590514</v>
      </c>
      <c r="AM165" s="22">
        <v>30.694641646751126</v>
      </c>
      <c r="AN165" s="22">
        <v>59.1701308555905</v>
      </c>
    </row>
    <row r="166" spans="2:40" x14ac:dyDescent="0.25">
      <c r="B166" s="1">
        <v>48396</v>
      </c>
      <c r="C166" s="22">
        <v>23.200880517229709</v>
      </c>
      <c r="D166" s="22">
        <v>56.248441330980157</v>
      </c>
      <c r="E166" s="22">
        <v>31.31036860968813</v>
      </c>
      <c r="F166" s="22">
        <v>31.310368609688126</v>
      </c>
      <c r="G166" s="22">
        <v>31.31036860968813</v>
      </c>
      <c r="H166" s="22">
        <v>59.170130855590493</v>
      </c>
      <c r="I166" s="22">
        <v>30.694641646751123</v>
      </c>
      <c r="J166" s="22">
        <v>59.170130855590507</v>
      </c>
      <c r="L166" s="1">
        <v>48396</v>
      </c>
      <c r="M166" s="22">
        <v>29.784200403689855</v>
      </c>
      <c r="N166" s="22">
        <v>56.248441330980135</v>
      </c>
      <c r="O166" s="22">
        <v>24.274395827752066</v>
      </c>
      <c r="P166" s="22">
        <v>24.27439582775207</v>
      </c>
      <c r="Q166" s="22">
        <v>24.27439582775207</v>
      </c>
      <c r="R166" s="22">
        <v>59.170130855590521</v>
      </c>
      <c r="S166" s="22">
        <v>30.69464164675113</v>
      </c>
      <c r="T166" s="22">
        <v>59.170130855590507</v>
      </c>
      <c r="V166" s="1">
        <v>48396</v>
      </c>
      <c r="W166" s="22">
        <v>24.706104755678627</v>
      </c>
      <c r="X166" s="22">
        <v>56.248441330980157</v>
      </c>
      <c r="Y166" s="22">
        <v>27.803667385698894</v>
      </c>
      <c r="Z166" s="22">
        <v>0</v>
      </c>
      <c r="AA166" s="22">
        <v>27.803667385698894</v>
      </c>
      <c r="AB166" s="22">
        <v>59.170130855590507</v>
      </c>
      <c r="AC166" s="22">
        <v>30.694641646751123</v>
      </c>
      <c r="AD166" s="22">
        <v>59.170130855590507</v>
      </c>
      <c r="AF166" s="1">
        <v>48396</v>
      </c>
      <c r="AG166" s="22">
        <v>34.578735989116986</v>
      </c>
      <c r="AH166" s="22">
        <v>56.24844133098015</v>
      </c>
      <c r="AI166" s="22">
        <v>22.157812267720367</v>
      </c>
      <c r="AJ166" s="22">
        <v>0</v>
      </c>
      <c r="AK166" s="22">
        <v>0</v>
      </c>
      <c r="AL166" s="22">
        <v>59.170130855590514</v>
      </c>
      <c r="AM166" s="22">
        <v>30.69464164675113</v>
      </c>
      <c r="AN166" s="22">
        <v>59.170130855590514</v>
      </c>
    </row>
    <row r="167" spans="2:40" x14ac:dyDescent="0.25">
      <c r="B167" s="1">
        <v>48427</v>
      </c>
      <c r="C167" s="22">
        <v>23.200880517229713</v>
      </c>
      <c r="D167" s="22">
        <v>56.24844133098015</v>
      </c>
      <c r="E167" s="22">
        <v>31.310368609688126</v>
      </c>
      <c r="F167" s="22">
        <v>31.310368609688126</v>
      </c>
      <c r="G167" s="22">
        <v>31.310368609688126</v>
      </c>
      <c r="H167" s="22">
        <v>59.1701308555905</v>
      </c>
      <c r="I167" s="22">
        <v>30.694641646751126</v>
      </c>
      <c r="J167" s="22">
        <v>59.1701308555905</v>
      </c>
      <c r="L167" s="1">
        <v>48427</v>
      </c>
      <c r="M167" s="22">
        <v>29.784200403689855</v>
      </c>
      <c r="N167" s="22">
        <v>56.248441330980157</v>
      </c>
      <c r="O167" s="22">
        <v>24.274395827752073</v>
      </c>
      <c r="P167" s="22">
        <v>24.27439582775207</v>
      </c>
      <c r="Q167" s="22">
        <v>24.27439582775207</v>
      </c>
      <c r="R167" s="22">
        <v>59.170130855590514</v>
      </c>
      <c r="S167" s="22">
        <v>30.694641646751126</v>
      </c>
      <c r="T167" s="22">
        <v>59.170130855590507</v>
      </c>
      <c r="V167" s="1">
        <v>48427</v>
      </c>
      <c r="W167" s="22">
        <v>24.706104755678624</v>
      </c>
      <c r="X167" s="22">
        <v>56.24844133098015</v>
      </c>
      <c r="Y167" s="22">
        <v>27.803667385698894</v>
      </c>
      <c r="Z167" s="22">
        <v>0</v>
      </c>
      <c r="AA167" s="22">
        <v>27.803667385698898</v>
      </c>
      <c r="AB167" s="22">
        <v>59.170130855590507</v>
      </c>
      <c r="AC167" s="22">
        <v>30.694641646751126</v>
      </c>
      <c r="AD167" s="22">
        <v>59.170130855590514</v>
      </c>
      <c r="AF167" s="1">
        <v>48427</v>
      </c>
      <c r="AG167" s="22">
        <v>34.578735989116971</v>
      </c>
      <c r="AH167" s="22">
        <v>56.24844133098015</v>
      </c>
      <c r="AI167" s="22">
        <v>22.15781226772037</v>
      </c>
      <c r="AJ167" s="22">
        <v>0</v>
      </c>
      <c r="AK167" s="22">
        <v>0</v>
      </c>
      <c r="AL167" s="22">
        <v>59.170130855590493</v>
      </c>
      <c r="AM167" s="22">
        <v>30.694641646751126</v>
      </c>
      <c r="AN167" s="22">
        <v>59.170130855590507</v>
      </c>
    </row>
    <row r="168" spans="2:40" x14ac:dyDescent="0.25">
      <c r="B168" s="1">
        <v>48458</v>
      </c>
      <c r="C168" s="22">
        <v>23.200880517229724</v>
      </c>
      <c r="D168" s="22">
        <v>56.24844133098015</v>
      </c>
      <c r="E168" s="22">
        <v>31.31036860968813</v>
      </c>
      <c r="F168" s="22">
        <v>31.310368609688126</v>
      </c>
      <c r="G168" s="22">
        <v>31.310368609688126</v>
      </c>
      <c r="H168" s="22">
        <v>59.170130855590507</v>
      </c>
      <c r="I168" s="22">
        <v>30.694641646751126</v>
      </c>
      <c r="J168" s="22">
        <v>59.170130855590514</v>
      </c>
      <c r="L168" s="1">
        <v>48458</v>
      </c>
      <c r="M168" s="22">
        <v>29.784200403689862</v>
      </c>
      <c r="N168" s="22">
        <v>56.248441330980178</v>
      </c>
      <c r="O168" s="22">
        <v>24.27439582775207</v>
      </c>
      <c r="P168" s="22">
        <v>24.274395827752066</v>
      </c>
      <c r="Q168" s="22">
        <v>24.274395827752073</v>
      </c>
      <c r="R168" s="22">
        <v>59.170130855590507</v>
      </c>
      <c r="S168" s="22">
        <v>30.694641646751123</v>
      </c>
      <c r="T168" s="22">
        <v>59.170130855590514</v>
      </c>
      <c r="V168" s="1">
        <v>48458</v>
      </c>
      <c r="W168" s="22">
        <v>24.706104755678627</v>
      </c>
      <c r="X168" s="22">
        <v>56.248441330980157</v>
      </c>
      <c r="Y168" s="22">
        <v>27.803667385698894</v>
      </c>
      <c r="Z168" s="22">
        <v>0</v>
      </c>
      <c r="AA168" s="22">
        <v>27.803667385698891</v>
      </c>
      <c r="AB168" s="22">
        <v>59.1701308555905</v>
      </c>
      <c r="AC168" s="22">
        <v>30.694641646751123</v>
      </c>
      <c r="AD168" s="22">
        <v>59.170130855590507</v>
      </c>
      <c r="AF168" s="1">
        <v>48458</v>
      </c>
      <c r="AG168" s="22">
        <v>34.578735989116979</v>
      </c>
      <c r="AH168" s="22">
        <v>56.24844133098015</v>
      </c>
      <c r="AI168" s="22">
        <v>22.15781226772037</v>
      </c>
      <c r="AJ168" s="22">
        <v>0</v>
      </c>
      <c r="AK168" s="22">
        <v>0</v>
      </c>
      <c r="AL168" s="22">
        <v>59.170130855590507</v>
      </c>
      <c r="AM168" s="22">
        <v>30.694641646751123</v>
      </c>
      <c r="AN168" s="22">
        <v>59.170130855590507</v>
      </c>
    </row>
    <row r="169" spans="2:40" x14ac:dyDescent="0.25">
      <c r="B169" s="1">
        <v>48488</v>
      </c>
      <c r="C169" s="22">
        <v>23.200880517229717</v>
      </c>
      <c r="D169" s="22">
        <v>56.248441330980157</v>
      </c>
      <c r="E169" s="22">
        <v>31.310368609688126</v>
      </c>
      <c r="F169" s="22">
        <v>31.310368609688126</v>
      </c>
      <c r="G169" s="22">
        <v>31.310368609688126</v>
      </c>
      <c r="H169" s="22">
        <v>59.170130855590521</v>
      </c>
      <c r="I169" s="22">
        <v>30.694641646751126</v>
      </c>
      <c r="J169" s="22">
        <v>59.170130855590507</v>
      </c>
      <c r="L169" s="1">
        <v>48488</v>
      </c>
      <c r="M169" s="22">
        <v>29.784200403689873</v>
      </c>
      <c r="N169" s="22">
        <v>56.248441330980157</v>
      </c>
      <c r="O169" s="22">
        <v>24.274395827752077</v>
      </c>
      <c r="P169" s="22">
        <v>24.27439582775207</v>
      </c>
      <c r="Q169" s="22">
        <v>24.274395827752073</v>
      </c>
      <c r="R169" s="22">
        <v>59.1701308555905</v>
      </c>
      <c r="S169" s="22">
        <v>30.694641646751126</v>
      </c>
      <c r="T169" s="22">
        <v>59.170130855590493</v>
      </c>
      <c r="V169" s="1">
        <v>48488</v>
      </c>
      <c r="W169" s="22">
        <v>24.706104755678624</v>
      </c>
      <c r="X169" s="22">
        <v>56.248441330980143</v>
      </c>
      <c r="Y169" s="22">
        <v>27.803667385698894</v>
      </c>
      <c r="Z169" s="22">
        <v>0</v>
      </c>
      <c r="AA169" s="22">
        <v>27.803667385698894</v>
      </c>
      <c r="AB169" s="22">
        <v>59.1701308555905</v>
      </c>
      <c r="AC169" s="22">
        <v>30.694641646751123</v>
      </c>
      <c r="AD169" s="22">
        <v>59.170130855590507</v>
      </c>
      <c r="AF169" s="1">
        <v>48488</v>
      </c>
      <c r="AG169" s="22">
        <v>34.578735989116979</v>
      </c>
      <c r="AH169" s="22">
        <v>56.248441330980143</v>
      </c>
      <c r="AI169" s="22">
        <v>22.157812267720367</v>
      </c>
      <c r="AJ169" s="22">
        <v>0</v>
      </c>
      <c r="AK169" s="22">
        <v>0</v>
      </c>
      <c r="AL169" s="22">
        <v>59.1701308555905</v>
      </c>
      <c r="AM169" s="22">
        <v>30.694641646751123</v>
      </c>
      <c r="AN169" s="22">
        <v>59.1701308555905</v>
      </c>
    </row>
    <row r="170" spans="2:40" x14ac:dyDescent="0.25">
      <c r="B170" s="1">
        <v>48519</v>
      </c>
      <c r="C170" s="22">
        <v>23.200880517229713</v>
      </c>
      <c r="D170" s="22">
        <v>56.248441330980121</v>
      </c>
      <c r="E170" s="22">
        <v>31.310368609688123</v>
      </c>
      <c r="F170" s="22">
        <v>31.310368609688126</v>
      </c>
      <c r="G170" s="22">
        <v>31.31036860968813</v>
      </c>
      <c r="H170" s="22">
        <v>59.170130855590493</v>
      </c>
      <c r="I170" s="22">
        <v>30.69464164675113</v>
      </c>
      <c r="J170" s="22">
        <v>59.170130855590507</v>
      </c>
      <c r="L170" s="1">
        <v>48519</v>
      </c>
      <c r="M170" s="22">
        <v>29.784200403689873</v>
      </c>
      <c r="N170" s="22">
        <v>56.24844133098015</v>
      </c>
      <c r="O170" s="22">
        <v>24.274395827752073</v>
      </c>
      <c r="P170" s="22">
        <v>24.27439582775207</v>
      </c>
      <c r="Q170" s="22">
        <v>24.274395827752073</v>
      </c>
      <c r="R170" s="22">
        <v>59.170130855590507</v>
      </c>
      <c r="S170" s="22">
        <v>30.694641646751126</v>
      </c>
      <c r="T170" s="22">
        <v>59.170130855590507</v>
      </c>
      <c r="V170" s="1">
        <v>48519</v>
      </c>
      <c r="W170" s="22">
        <v>24.706104755678627</v>
      </c>
      <c r="X170" s="22">
        <v>56.24844133098015</v>
      </c>
      <c r="Y170" s="22">
        <v>27.803667385698898</v>
      </c>
      <c r="Z170" s="22">
        <v>0</v>
      </c>
      <c r="AA170" s="22">
        <v>27.803667385698891</v>
      </c>
      <c r="AB170" s="22">
        <v>59.1701308555905</v>
      </c>
      <c r="AC170" s="22">
        <v>30.69464164675113</v>
      </c>
      <c r="AD170" s="22">
        <v>59.170130855590507</v>
      </c>
      <c r="AF170" s="1">
        <v>48519</v>
      </c>
      <c r="AG170" s="22">
        <v>34.578735989116979</v>
      </c>
      <c r="AH170" s="22">
        <v>56.248441330980157</v>
      </c>
      <c r="AI170" s="22">
        <v>22.157812267720367</v>
      </c>
      <c r="AJ170" s="22">
        <v>0</v>
      </c>
      <c r="AK170" s="22">
        <v>0</v>
      </c>
      <c r="AL170" s="22">
        <v>59.170130855590507</v>
      </c>
      <c r="AM170" s="22">
        <v>30.694641646751126</v>
      </c>
      <c r="AN170" s="22">
        <v>59.170130855590507</v>
      </c>
    </row>
    <row r="171" spans="2:40" x14ac:dyDescent="0.25">
      <c r="B171" s="1">
        <v>48549</v>
      </c>
      <c r="C171" s="22">
        <v>23.200880517229713</v>
      </c>
      <c r="D171" s="22">
        <v>56.248441330980128</v>
      </c>
      <c r="E171" s="22">
        <v>31.310368609688119</v>
      </c>
      <c r="F171" s="22">
        <v>31.310368609688126</v>
      </c>
      <c r="G171" s="22">
        <v>31.310368609688126</v>
      </c>
      <c r="H171" s="22">
        <v>59.170130855590507</v>
      </c>
      <c r="I171" s="22">
        <v>30.694641646751133</v>
      </c>
      <c r="J171" s="22">
        <v>59.170130855590514</v>
      </c>
      <c r="L171" s="1">
        <v>48549</v>
      </c>
      <c r="M171" s="22">
        <v>29.784200403689859</v>
      </c>
      <c r="N171" s="22">
        <v>56.24844133098015</v>
      </c>
      <c r="O171" s="22">
        <v>24.274395827752066</v>
      </c>
      <c r="P171" s="22">
        <v>24.274395827752066</v>
      </c>
      <c r="Q171" s="22">
        <v>24.27439582775207</v>
      </c>
      <c r="R171" s="22">
        <v>59.170130855590529</v>
      </c>
      <c r="S171" s="22">
        <v>30.694641646751123</v>
      </c>
      <c r="T171" s="22">
        <v>59.170130855590507</v>
      </c>
      <c r="V171" s="1">
        <v>48549</v>
      </c>
      <c r="W171" s="22">
        <v>24.706104755678616</v>
      </c>
      <c r="X171" s="22">
        <v>56.248441330980157</v>
      </c>
      <c r="Y171" s="22">
        <v>27.803667385698891</v>
      </c>
      <c r="Z171" s="22">
        <v>0</v>
      </c>
      <c r="AA171" s="22">
        <v>27.803667385698891</v>
      </c>
      <c r="AB171" s="22">
        <v>59.170130855590514</v>
      </c>
      <c r="AC171" s="22">
        <v>30.69464164675113</v>
      </c>
      <c r="AD171" s="22">
        <v>59.170130855590507</v>
      </c>
      <c r="AF171" s="1">
        <v>48549</v>
      </c>
      <c r="AG171" s="22">
        <v>34.578735989116971</v>
      </c>
      <c r="AH171" s="22">
        <v>56.248441330980157</v>
      </c>
      <c r="AI171" s="22">
        <v>22.157812267720367</v>
      </c>
      <c r="AJ171" s="22">
        <v>0</v>
      </c>
      <c r="AK171" s="22">
        <v>0</v>
      </c>
      <c r="AL171" s="22">
        <v>59.170130855590493</v>
      </c>
      <c r="AM171" s="22">
        <v>30.694641646751126</v>
      </c>
      <c r="AN171" s="22">
        <v>59.1701308555905</v>
      </c>
    </row>
    <row r="172" spans="2:40" x14ac:dyDescent="0.25">
      <c r="B172" s="1">
        <v>48580</v>
      </c>
      <c r="C172" s="22">
        <v>23.200880517229713</v>
      </c>
      <c r="D172" s="22">
        <v>56.248441330980157</v>
      </c>
      <c r="E172" s="22">
        <v>31.310368609688126</v>
      </c>
      <c r="F172" s="22">
        <v>31.310368609688126</v>
      </c>
      <c r="G172" s="22">
        <v>31.310368609688123</v>
      </c>
      <c r="H172" s="22">
        <v>59.170130855590514</v>
      </c>
      <c r="I172" s="22">
        <v>30.694641646751123</v>
      </c>
      <c r="J172" s="22">
        <v>59.1701308555905</v>
      </c>
      <c r="L172" s="1">
        <v>48580</v>
      </c>
      <c r="M172" s="22">
        <v>29.784200403689862</v>
      </c>
      <c r="N172" s="22">
        <v>56.248441330980157</v>
      </c>
      <c r="O172" s="22">
        <v>24.274395827752063</v>
      </c>
      <c r="P172" s="22">
        <v>24.27439582775207</v>
      </c>
      <c r="Q172" s="22">
        <v>24.274395827752066</v>
      </c>
      <c r="R172" s="22">
        <v>59.170130855590493</v>
      </c>
      <c r="S172" s="22">
        <v>30.694641646751123</v>
      </c>
      <c r="T172" s="22">
        <v>59.170130855590514</v>
      </c>
      <c r="V172" s="1">
        <v>48580</v>
      </c>
      <c r="W172" s="22">
        <v>24.706104755678624</v>
      </c>
      <c r="X172" s="22">
        <v>56.248441330980164</v>
      </c>
      <c r="Y172" s="22">
        <v>27.803667385698887</v>
      </c>
      <c r="Z172" s="22">
        <v>0</v>
      </c>
      <c r="AA172" s="22">
        <v>27.803667385698894</v>
      </c>
      <c r="AB172" s="22">
        <v>59.1701308555905</v>
      </c>
      <c r="AC172" s="22">
        <v>30.694641646751123</v>
      </c>
      <c r="AD172" s="22">
        <v>59.170130855590507</v>
      </c>
      <c r="AF172" s="1">
        <v>48580</v>
      </c>
      <c r="AG172" s="22">
        <v>34.578735989116979</v>
      </c>
      <c r="AH172" s="22">
        <v>56.248441330980171</v>
      </c>
      <c r="AI172" s="22">
        <v>22.157812267720363</v>
      </c>
      <c r="AJ172" s="22">
        <v>0</v>
      </c>
      <c r="AK172" s="22">
        <v>0</v>
      </c>
      <c r="AL172" s="22">
        <v>59.170130855590507</v>
      </c>
      <c r="AM172" s="22">
        <v>30.69464164675113</v>
      </c>
      <c r="AN172" s="22">
        <v>59.1701308555905</v>
      </c>
    </row>
    <row r="173" spans="2:40" x14ac:dyDescent="0.25">
      <c r="B173" s="1">
        <v>48611</v>
      </c>
      <c r="C173" s="22">
        <v>23.200880517229706</v>
      </c>
      <c r="D173" s="22">
        <v>56.24844133098015</v>
      </c>
      <c r="E173" s="22">
        <v>31.310368609688126</v>
      </c>
      <c r="F173" s="22">
        <v>31.310368609688126</v>
      </c>
      <c r="G173" s="22">
        <v>31.310368609688126</v>
      </c>
      <c r="H173" s="22">
        <v>59.170130855590514</v>
      </c>
      <c r="I173" s="22">
        <v>30.694641646751119</v>
      </c>
      <c r="J173" s="22">
        <v>59.1701308555905</v>
      </c>
      <c r="L173" s="1">
        <v>48611</v>
      </c>
      <c r="M173" s="22">
        <v>29.784200403689869</v>
      </c>
      <c r="N173" s="22">
        <v>56.24844133098015</v>
      </c>
      <c r="O173" s="22">
        <v>24.27439582775208</v>
      </c>
      <c r="P173" s="22">
        <v>24.274395827752066</v>
      </c>
      <c r="Q173" s="22">
        <v>24.27439582775207</v>
      </c>
      <c r="R173" s="22">
        <v>59.170130855590514</v>
      </c>
      <c r="S173" s="22">
        <v>30.69464164675113</v>
      </c>
      <c r="T173" s="22">
        <v>59.170130855590507</v>
      </c>
      <c r="V173" s="1">
        <v>48611</v>
      </c>
      <c r="W173" s="22">
        <v>24.706104755678624</v>
      </c>
      <c r="X173" s="22">
        <v>56.248441330980157</v>
      </c>
      <c r="Y173" s="22">
        <v>27.803667385698887</v>
      </c>
      <c r="Z173" s="22">
        <v>0</v>
      </c>
      <c r="AA173" s="22">
        <v>27.803667385698898</v>
      </c>
      <c r="AB173" s="22">
        <v>59.170130855590507</v>
      </c>
      <c r="AC173" s="22">
        <v>30.694641646751126</v>
      </c>
      <c r="AD173" s="22">
        <v>59.170130855590507</v>
      </c>
      <c r="AF173" s="1">
        <v>48611</v>
      </c>
      <c r="AG173" s="22">
        <v>34.578735989116979</v>
      </c>
      <c r="AH173" s="22">
        <v>56.24844133098015</v>
      </c>
      <c r="AI173" s="22">
        <v>22.157812267720367</v>
      </c>
      <c r="AJ173" s="22">
        <v>0</v>
      </c>
      <c r="AK173" s="22">
        <v>0</v>
      </c>
      <c r="AL173" s="22">
        <v>59.170130855590514</v>
      </c>
      <c r="AM173" s="22">
        <v>30.69464164675113</v>
      </c>
      <c r="AN173" s="22">
        <v>59.1701308555905</v>
      </c>
    </row>
    <row r="174" spans="2:40" x14ac:dyDescent="0.25">
      <c r="B174" s="1">
        <v>48639</v>
      </c>
      <c r="C174" s="22">
        <v>23.200880517229717</v>
      </c>
      <c r="D174" s="22">
        <v>56.24844133098015</v>
      </c>
      <c r="E174" s="22">
        <v>31.310368609688126</v>
      </c>
      <c r="F174" s="22">
        <v>31.310368609688126</v>
      </c>
      <c r="G174" s="22">
        <v>31.310368609688126</v>
      </c>
      <c r="H174" s="22">
        <v>59.170130855590514</v>
      </c>
      <c r="I174" s="22">
        <v>30.69464164675113</v>
      </c>
      <c r="J174" s="22">
        <v>59.170130855590493</v>
      </c>
      <c r="L174" s="1">
        <v>48639</v>
      </c>
      <c r="M174" s="22">
        <v>29.784200403689866</v>
      </c>
      <c r="N174" s="22">
        <v>56.248441330980135</v>
      </c>
      <c r="O174" s="22">
        <v>24.274395827752073</v>
      </c>
      <c r="P174" s="22">
        <v>24.27439582775207</v>
      </c>
      <c r="Q174" s="22">
        <v>24.27439582775207</v>
      </c>
      <c r="R174" s="22">
        <v>59.170130855590507</v>
      </c>
      <c r="S174" s="22">
        <v>30.69464164675113</v>
      </c>
      <c r="T174" s="22">
        <v>59.170130855590507</v>
      </c>
      <c r="V174" s="1">
        <v>48639</v>
      </c>
      <c r="W174" s="22">
        <v>24.70610475567862</v>
      </c>
      <c r="X174" s="22">
        <v>56.24844133098015</v>
      </c>
      <c r="Y174" s="22">
        <v>27.803667385698898</v>
      </c>
      <c r="Z174" s="22">
        <v>0</v>
      </c>
      <c r="AA174" s="22">
        <v>27.803667385698894</v>
      </c>
      <c r="AB174" s="22">
        <v>59.170130855590507</v>
      </c>
      <c r="AC174" s="22">
        <v>30.69464164675113</v>
      </c>
      <c r="AD174" s="22">
        <v>59.170130855590507</v>
      </c>
      <c r="AF174" s="1">
        <v>48639</v>
      </c>
      <c r="AG174" s="22">
        <v>34.578735989116979</v>
      </c>
      <c r="AH174" s="22">
        <v>56.248441330980157</v>
      </c>
      <c r="AI174" s="22">
        <v>22.157812267720367</v>
      </c>
      <c r="AJ174" s="22">
        <v>0</v>
      </c>
      <c r="AK174" s="22">
        <v>0</v>
      </c>
      <c r="AL174" s="22">
        <v>59.1701308555905</v>
      </c>
      <c r="AM174" s="22">
        <v>30.69464164675113</v>
      </c>
      <c r="AN174" s="22">
        <v>59.170130855590507</v>
      </c>
    </row>
    <row r="175" spans="2:40" x14ac:dyDescent="0.25">
      <c r="B175" s="1">
        <v>48670</v>
      </c>
      <c r="C175" s="22">
        <v>23.20088051722972</v>
      </c>
      <c r="D175" s="22">
        <v>56.248441330980135</v>
      </c>
      <c r="E175" s="22">
        <v>31.31036860968813</v>
      </c>
      <c r="F175" s="22">
        <v>31.310368609688126</v>
      </c>
      <c r="G175" s="22">
        <v>31.31036860968813</v>
      </c>
      <c r="H175" s="22">
        <v>59.170130855590486</v>
      </c>
      <c r="I175" s="22">
        <v>30.694641646751126</v>
      </c>
      <c r="J175" s="22">
        <v>59.170130855590507</v>
      </c>
      <c r="L175" s="1">
        <v>48670</v>
      </c>
      <c r="M175" s="22">
        <v>29.784200403689862</v>
      </c>
      <c r="N175" s="22">
        <v>56.248441330980128</v>
      </c>
      <c r="O175" s="22">
        <v>24.274395827752073</v>
      </c>
      <c r="P175" s="22">
        <v>24.27439582775207</v>
      </c>
      <c r="Q175" s="22">
        <v>24.27439582775207</v>
      </c>
      <c r="R175" s="22">
        <v>59.170130855590514</v>
      </c>
      <c r="S175" s="22">
        <v>30.694641646751123</v>
      </c>
      <c r="T175" s="22">
        <v>59.170130855590507</v>
      </c>
      <c r="V175" s="1">
        <v>48670</v>
      </c>
      <c r="W175" s="22">
        <v>24.706104755678624</v>
      </c>
      <c r="X175" s="22">
        <v>56.24844133098015</v>
      </c>
      <c r="Y175" s="22">
        <v>27.803667385698894</v>
      </c>
      <c r="Z175" s="22">
        <v>0</v>
      </c>
      <c r="AA175" s="22">
        <v>27.803667385698891</v>
      </c>
      <c r="AB175" s="22">
        <v>59.170130855590507</v>
      </c>
      <c r="AC175" s="22">
        <v>30.694641646751126</v>
      </c>
      <c r="AD175" s="22">
        <v>59.170130855590507</v>
      </c>
      <c r="AF175" s="1">
        <v>48670</v>
      </c>
      <c r="AG175" s="22">
        <v>34.578735989116979</v>
      </c>
      <c r="AH175" s="22">
        <v>56.24844133098015</v>
      </c>
      <c r="AI175" s="22">
        <v>22.15781226772037</v>
      </c>
      <c r="AJ175" s="22">
        <v>0</v>
      </c>
      <c r="AK175" s="22">
        <v>0</v>
      </c>
      <c r="AL175" s="22">
        <v>59.170130855590507</v>
      </c>
      <c r="AM175" s="22">
        <v>30.694641646751126</v>
      </c>
      <c r="AN175" s="22">
        <v>59.170130855590514</v>
      </c>
    </row>
    <row r="176" spans="2:40" x14ac:dyDescent="0.25">
      <c r="B176" s="1">
        <v>48700</v>
      </c>
      <c r="C176" s="22">
        <v>23.200880517229717</v>
      </c>
      <c r="D176" s="22">
        <v>56.248441330980157</v>
      </c>
      <c r="E176" s="22">
        <v>31.310368609688123</v>
      </c>
      <c r="F176" s="22">
        <v>31.310368609688126</v>
      </c>
      <c r="G176" s="22">
        <v>31.310368609688126</v>
      </c>
      <c r="H176" s="22">
        <v>59.170130855590507</v>
      </c>
      <c r="I176" s="22">
        <v>30.694641646751119</v>
      </c>
      <c r="J176" s="22">
        <v>59.1701308555905</v>
      </c>
      <c r="L176" s="1">
        <v>48700</v>
      </c>
      <c r="M176" s="22">
        <v>29.784200403689866</v>
      </c>
      <c r="N176" s="22">
        <v>56.248441330980157</v>
      </c>
      <c r="O176" s="22">
        <v>24.274395827752077</v>
      </c>
      <c r="P176" s="22">
        <v>24.274395827752073</v>
      </c>
      <c r="Q176" s="22">
        <v>24.27439582775207</v>
      </c>
      <c r="R176" s="22">
        <v>59.1701308555905</v>
      </c>
      <c r="S176" s="22">
        <v>30.694641646751126</v>
      </c>
      <c r="T176" s="22">
        <v>59.1701308555905</v>
      </c>
      <c r="V176" s="1">
        <v>48700</v>
      </c>
      <c r="W176" s="22">
        <v>24.70610475567862</v>
      </c>
      <c r="X176" s="22">
        <v>56.24844133098015</v>
      </c>
      <c r="Y176" s="22">
        <v>27.803667385698898</v>
      </c>
      <c r="Z176" s="22">
        <v>0</v>
      </c>
      <c r="AA176" s="22">
        <v>27.803667385698894</v>
      </c>
      <c r="AB176" s="22">
        <v>59.1701308555905</v>
      </c>
      <c r="AC176" s="22">
        <v>30.694641646751126</v>
      </c>
      <c r="AD176" s="22">
        <v>59.170130855590507</v>
      </c>
      <c r="AF176" s="1">
        <v>48700</v>
      </c>
      <c r="AG176" s="22">
        <v>34.578735989116971</v>
      </c>
      <c r="AH176" s="22">
        <v>56.248441330980157</v>
      </c>
      <c r="AI176" s="22">
        <v>22.157812267720367</v>
      </c>
      <c r="AJ176" s="22">
        <v>0</v>
      </c>
      <c r="AK176" s="22">
        <v>0</v>
      </c>
      <c r="AL176" s="22">
        <v>59.1701308555905</v>
      </c>
      <c r="AM176" s="22">
        <v>30.694641646751126</v>
      </c>
      <c r="AN176" s="22">
        <v>59.170130855590514</v>
      </c>
    </row>
    <row r="177" spans="2:40" x14ac:dyDescent="0.25">
      <c r="B177" s="1">
        <v>48731</v>
      </c>
      <c r="C177" s="22">
        <v>23.200880517229727</v>
      </c>
      <c r="D177" s="22">
        <v>56.248441330980143</v>
      </c>
      <c r="E177" s="22">
        <v>31.310368609688133</v>
      </c>
      <c r="F177" s="22">
        <v>31.310368609688126</v>
      </c>
      <c r="G177" s="22">
        <v>31.310368609688126</v>
      </c>
      <c r="H177" s="22">
        <v>59.1701308555905</v>
      </c>
      <c r="I177" s="22">
        <v>30.69464164675113</v>
      </c>
      <c r="J177" s="22">
        <v>59.170130855590507</v>
      </c>
      <c r="L177" s="1">
        <v>48731</v>
      </c>
      <c r="M177" s="22">
        <v>29.784200403689862</v>
      </c>
      <c r="N177" s="22">
        <v>56.248441330980157</v>
      </c>
      <c r="O177" s="22">
        <v>24.274395827752077</v>
      </c>
      <c r="P177" s="22">
        <v>24.274395827752073</v>
      </c>
      <c r="Q177" s="22">
        <v>24.274395827752066</v>
      </c>
      <c r="R177" s="22">
        <v>59.170130855590507</v>
      </c>
      <c r="S177" s="22">
        <v>30.69464164675113</v>
      </c>
      <c r="T177" s="22">
        <v>59.1701308555905</v>
      </c>
      <c r="V177" s="1">
        <v>48731</v>
      </c>
      <c r="W177" s="22">
        <v>24.706104755678627</v>
      </c>
      <c r="X177" s="22">
        <v>56.248441330980164</v>
      </c>
      <c r="Y177" s="22">
        <v>27.803667385698898</v>
      </c>
      <c r="Z177" s="22">
        <v>0</v>
      </c>
      <c r="AA177" s="22">
        <v>27.803667385698894</v>
      </c>
      <c r="AB177" s="22">
        <v>59.170130855590507</v>
      </c>
      <c r="AC177" s="22">
        <v>30.69464164675113</v>
      </c>
      <c r="AD177" s="22">
        <v>59.170130855590514</v>
      </c>
      <c r="AF177" s="1">
        <v>48731</v>
      </c>
      <c r="AG177" s="22">
        <v>34.578735989116979</v>
      </c>
      <c r="AH177" s="22">
        <v>56.24844133098015</v>
      </c>
      <c r="AI177" s="22">
        <v>22.157812267720367</v>
      </c>
      <c r="AJ177" s="22">
        <v>0</v>
      </c>
      <c r="AK177" s="22">
        <v>0</v>
      </c>
      <c r="AL177" s="22">
        <v>59.170130855590507</v>
      </c>
      <c r="AM177" s="22">
        <v>30.69464164675113</v>
      </c>
      <c r="AN177" s="22">
        <v>59.170130855590514</v>
      </c>
    </row>
    <row r="178" spans="2:40" x14ac:dyDescent="0.25">
      <c r="B178" s="1">
        <v>48761</v>
      </c>
      <c r="C178" s="22">
        <v>23.200880517229706</v>
      </c>
      <c r="D178" s="22">
        <v>56.248441330980171</v>
      </c>
      <c r="E178" s="22">
        <v>31.310368609688123</v>
      </c>
      <c r="F178" s="22">
        <v>31.310368609688126</v>
      </c>
      <c r="G178" s="22">
        <v>31.310368609688126</v>
      </c>
      <c r="H178" s="22">
        <v>59.170130855590514</v>
      </c>
      <c r="I178" s="22">
        <v>30.694641646751126</v>
      </c>
      <c r="J178" s="22">
        <v>59.1701308555905</v>
      </c>
      <c r="L178" s="1">
        <v>48761</v>
      </c>
      <c r="M178" s="22">
        <v>29.784200403689866</v>
      </c>
      <c r="N178" s="22">
        <v>56.248441330980128</v>
      </c>
      <c r="O178" s="22">
        <v>24.27439582775208</v>
      </c>
      <c r="P178" s="22">
        <v>24.274395827752073</v>
      </c>
      <c r="Q178" s="22">
        <v>24.27439582775207</v>
      </c>
      <c r="R178" s="22">
        <v>59.170130855590514</v>
      </c>
      <c r="S178" s="22">
        <v>30.694641646751126</v>
      </c>
      <c r="T178" s="22">
        <v>59.170130855590514</v>
      </c>
      <c r="V178" s="1">
        <v>48761</v>
      </c>
      <c r="W178" s="22">
        <v>24.706104755678624</v>
      </c>
      <c r="X178" s="22">
        <v>56.248441330980143</v>
      </c>
      <c r="Y178" s="22">
        <v>27.803667385698901</v>
      </c>
      <c r="Z178" s="22">
        <v>0</v>
      </c>
      <c r="AA178" s="22">
        <v>27.803667385698894</v>
      </c>
      <c r="AB178" s="22">
        <v>59.170130855590507</v>
      </c>
      <c r="AC178" s="22">
        <v>30.694641646751126</v>
      </c>
      <c r="AD178" s="22">
        <v>59.170130855590514</v>
      </c>
      <c r="AF178" s="1">
        <v>48761</v>
      </c>
      <c r="AG178" s="22">
        <v>34.578735989116979</v>
      </c>
      <c r="AH178" s="22">
        <v>56.248441330980157</v>
      </c>
      <c r="AI178" s="22">
        <v>22.157812267720363</v>
      </c>
      <c r="AJ178" s="22">
        <v>0</v>
      </c>
      <c r="AK178" s="22">
        <v>0</v>
      </c>
      <c r="AL178" s="22">
        <v>59.170130855590507</v>
      </c>
      <c r="AM178" s="22">
        <v>30.694641646751133</v>
      </c>
      <c r="AN178" s="22">
        <v>59.1701308555905</v>
      </c>
    </row>
    <row r="179" spans="2:40" x14ac:dyDescent="0.25">
      <c r="B179" s="1">
        <v>48792</v>
      </c>
      <c r="C179" s="22">
        <v>23.200880517229702</v>
      </c>
      <c r="D179" s="22">
        <v>56.248441330980143</v>
      </c>
      <c r="E179" s="22">
        <v>31.310368609688123</v>
      </c>
      <c r="F179" s="22">
        <v>31.310368609688126</v>
      </c>
      <c r="G179" s="22">
        <v>31.310368609688126</v>
      </c>
      <c r="H179" s="22">
        <v>59.170130855590514</v>
      </c>
      <c r="I179" s="22">
        <v>30.694641646751126</v>
      </c>
      <c r="J179" s="22">
        <v>59.1701308555905</v>
      </c>
      <c r="L179" s="1">
        <v>48792</v>
      </c>
      <c r="M179" s="22">
        <v>29.78420040368988</v>
      </c>
      <c r="N179" s="22">
        <v>56.248441330980128</v>
      </c>
      <c r="O179" s="22">
        <v>24.274395827752073</v>
      </c>
      <c r="P179" s="22">
        <v>24.27439582775207</v>
      </c>
      <c r="Q179" s="22">
        <v>24.27439582775207</v>
      </c>
      <c r="R179" s="22">
        <v>59.170130855590507</v>
      </c>
      <c r="S179" s="22">
        <v>30.694641646751123</v>
      </c>
      <c r="T179" s="22">
        <v>59.1701308555905</v>
      </c>
      <c r="V179" s="1">
        <v>48792</v>
      </c>
      <c r="W179" s="22">
        <v>24.706104755678624</v>
      </c>
      <c r="X179" s="22">
        <v>56.248441330980157</v>
      </c>
      <c r="Y179" s="22">
        <v>27.803667385698901</v>
      </c>
      <c r="Z179" s="22">
        <v>0</v>
      </c>
      <c r="AA179" s="22">
        <v>27.803667385698894</v>
      </c>
      <c r="AB179" s="22">
        <v>59.170130855590507</v>
      </c>
      <c r="AC179" s="22">
        <v>30.694641646751126</v>
      </c>
      <c r="AD179" s="22">
        <v>59.1701308555905</v>
      </c>
      <c r="AF179" s="1">
        <v>48792</v>
      </c>
      <c r="AG179" s="22">
        <v>34.578735989116971</v>
      </c>
      <c r="AH179" s="22">
        <v>56.248441330980157</v>
      </c>
      <c r="AI179" s="22">
        <v>22.157812267720367</v>
      </c>
      <c r="AJ179" s="22">
        <v>0</v>
      </c>
      <c r="AK179" s="22">
        <v>0</v>
      </c>
      <c r="AL179" s="22">
        <v>59.170130855590507</v>
      </c>
      <c r="AM179" s="22">
        <v>30.694641646751123</v>
      </c>
      <c r="AN179" s="22">
        <v>59.1701308555905</v>
      </c>
    </row>
    <row r="180" spans="2:40" x14ac:dyDescent="0.25">
      <c r="B180" s="1">
        <v>48823</v>
      </c>
      <c r="C180" s="22">
        <v>23.200880517229717</v>
      </c>
      <c r="D180" s="22">
        <v>56.248441330980164</v>
      </c>
      <c r="E180" s="22">
        <v>31.31036860968813</v>
      </c>
      <c r="F180" s="22">
        <v>31.310368609688126</v>
      </c>
      <c r="G180" s="22">
        <v>31.310368609688126</v>
      </c>
      <c r="H180" s="22">
        <v>59.170130855590521</v>
      </c>
      <c r="I180" s="22">
        <v>30.694641646751126</v>
      </c>
      <c r="J180" s="22">
        <v>59.170130855590507</v>
      </c>
      <c r="L180" s="1">
        <v>48823</v>
      </c>
      <c r="M180" s="22">
        <v>29.784200403689852</v>
      </c>
      <c r="N180" s="22">
        <v>56.248441330980171</v>
      </c>
      <c r="O180" s="22">
        <v>24.274395827752073</v>
      </c>
      <c r="P180" s="22">
        <v>24.274395827752073</v>
      </c>
      <c r="Q180" s="22">
        <v>24.27439582775207</v>
      </c>
      <c r="R180" s="22">
        <v>59.170130855590521</v>
      </c>
      <c r="S180" s="22">
        <v>30.694641646751126</v>
      </c>
      <c r="T180" s="22">
        <v>59.1701308555905</v>
      </c>
      <c r="V180" s="1">
        <v>48823</v>
      </c>
      <c r="W180" s="22">
        <v>24.706104755678624</v>
      </c>
      <c r="X180" s="22">
        <v>56.248441330980157</v>
      </c>
      <c r="Y180" s="22">
        <v>27.803667385698898</v>
      </c>
      <c r="Z180" s="22">
        <v>0</v>
      </c>
      <c r="AA180" s="22">
        <v>27.803667385698891</v>
      </c>
      <c r="AB180" s="22">
        <v>59.170130855590514</v>
      </c>
      <c r="AC180" s="22">
        <v>30.69464164675113</v>
      </c>
      <c r="AD180" s="22">
        <v>59.170130855590514</v>
      </c>
      <c r="AF180" s="1">
        <v>48823</v>
      </c>
      <c r="AG180" s="22">
        <v>34.578735989116971</v>
      </c>
      <c r="AH180" s="22">
        <v>56.248441330980143</v>
      </c>
      <c r="AI180" s="22">
        <v>22.157812267720363</v>
      </c>
      <c r="AJ180" s="22">
        <v>0</v>
      </c>
      <c r="AK180" s="22">
        <v>0</v>
      </c>
      <c r="AL180" s="22">
        <v>59.170130855590507</v>
      </c>
      <c r="AM180" s="22">
        <v>30.694641646751126</v>
      </c>
      <c r="AN180" s="22">
        <v>59.1701308555905</v>
      </c>
    </row>
    <row r="181" spans="2:40" x14ac:dyDescent="0.25">
      <c r="B181" s="1">
        <v>48853</v>
      </c>
      <c r="C181" s="22">
        <v>23.200880517229713</v>
      </c>
      <c r="D181" s="22">
        <v>56.248441330980143</v>
      </c>
      <c r="E181" s="22">
        <v>31.310368609688133</v>
      </c>
      <c r="F181" s="22">
        <v>31.310368609688126</v>
      </c>
      <c r="G181" s="22">
        <v>31.31036860968813</v>
      </c>
      <c r="H181" s="22">
        <v>59.170130855590493</v>
      </c>
      <c r="I181" s="22">
        <v>30.694641646751133</v>
      </c>
      <c r="J181" s="22">
        <v>59.170130855590507</v>
      </c>
      <c r="L181" s="1">
        <v>48853</v>
      </c>
      <c r="M181" s="22">
        <v>29.784200403689869</v>
      </c>
      <c r="N181" s="22">
        <v>56.248441330980128</v>
      </c>
      <c r="O181" s="22">
        <v>24.27439582775207</v>
      </c>
      <c r="P181" s="22">
        <v>24.27439582775207</v>
      </c>
      <c r="Q181" s="22">
        <v>24.274395827752066</v>
      </c>
      <c r="R181" s="22">
        <v>59.170130855590521</v>
      </c>
      <c r="S181" s="22">
        <v>30.694641646751126</v>
      </c>
      <c r="T181" s="22">
        <v>59.170130855590507</v>
      </c>
      <c r="V181" s="1">
        <v>48853</v>
      </c>
      <c r="W181" s="22">
        <v>24.706104755678624</v>
      </c>
      <c r="X181" s="22">
        <v>56.24844133098015</v>
      </c>
      <c r="Y181" s="22">
        <v>27.803667385698901</v>
      </c>
      <c r="Z181" s="22">
        <v>0</v>
      </c>
      <c r="AA181" s="22">
        <v>27.803667385698894</v>
      </c>
      <c r="AB181" s="22">
        <v>59.170130855590507</v>
      </c>
      <c r="AC181" s="22">
        <v>30.694641646751126</v>
      </c>
      <c r="AD181" s="22">
        <v>59.170130855590507</v>
      </c>
      <c r="AF181" s="1">
        <v>48853</v>
      </c>
      <c r="AG181" s="22">
        <v>34.578735989116979</v>
      </c>
      <c r="AH181" s="22">
        <v>56.248441330980143</v>
      </c>
      <c r="AI181" s="22">
        <v>22.15781226772037</v>
      </c>
      <c r="AJ181" s="22">
        <v>0</v>
      </c>
      <c r="AK181" s="22">
        <v>0</v>
      </c>
      <c r="AL181" s="22">
        <v>59.170130855590514</v>
      </c>
      <c r="AM181" s="22">
        <v>30.694641646751123</v>
      </c>
      <c r="AN181" s="22">
        <v>59.170130855590507</v>
      </c>
    </row>
    <row r="182" spans="2:40" x14ac:dyDescent="0.25">
      <c r="B182" s="1">
        <v>48884</v>
      </c>
      <c r="C182" s="22">
        <v>23.200880517229717</v>
      </c>
      <c r="D182" s="22">
        <v>56.248441330980164</v>
      </c>
      <c r="E182" s="22">
        <v>31.310368609688133</v>
      </c>
      <c r="F182" s="22">
        <v>31.310368609688126</v>
      </c>
      <c r="G182" s="22">
        <v>31.310368609688126</v>
      </c>
      <c r="H182" s="22">
        <v>59.1701308555905</v>
      </c>
      <c r="I182" s="22">
        <v>30.694641646751126</v>
      </c>
      <c r="J182" s="22">
        <v>59.170130855590514</v>
      </c>
      <c r="L182" s="1">
        <v>48884</v>
      </c>
      <c r="M182" s="22">
        <v>29.784200403689869</v>
      </c>
      <c r="N182" s="22">
        <v>56.24844133098015</v>
      </c>
      <c r="O182" s="22">
        <v>24.274395827752066</v>
      </c>
      <c r="P182" s="22">
        <v>24.27439582775207</v>
      </c>
      <c r="Q182" s="22">
        <v>24.27439582775207</v>
      </c>
      <c r="R182" s="22">
        <v>59.170130855590507</v>
      </c>
      <c r="S182" s="22">
        <v>30.694641646751126</v>
      </c>
      <c r="T182" s="22">
        <v>59.170130855590507</v>
      </c>
      <c r="V182" s="1">
        <v>48884</v>
      </c>
      <c r="W182" s="22">
        <v>24.706104755678627</v>
      </c>
      <c r="X182" s="22">
        <v>56.248441330980135</v>
      </c>
      <c r="Y182" s="22">
        <v>27.803667385698891</v>
      </c>
      <c r="Z182" s="22">
        <v>0</v>
      </c>
      <c r="AA182" s="22">
        <v>27.803667385698894</v>
      </c>
      <c r="AB182" s="22">
        <v>59.170130855590507</v>
      </c>
      <c r="AC182" s="22">
        <v>30.694641646751126</v>
      </c>
      <c r="AD182" s="22">
        <v>59.1701308555905</v>
      </c>
      <c r="AF182" s="1">
        <v>48884</v>
      </c>
      <c r="AG182" s="22">
        <v>34.578735989116979</v>
      </c>
      <c r="AH182" s="22">
        <v>56.248441330980135</v>
      </c>
      <c r="AI182" s="22">
        <v>22.15781226772037</v>
      </c>
      <c r="AJ182" s="22">
        <v>0</v>
      </c>
      <c r="AK182" s="22">
        <v>0</v>
      </c>
      <c r="AL182" s="22">
        <v>59.1701308555905</v>
      </c>
      <c r="AM182" s="22">
        <v>30.694641646751126</v>
      </c>
      <c r="AN182" s="22">
        <v>59.1701308555905</v>
      </c>
    </row>
    <row r="183" spans="2:40" x14ac:dyDescent="0.25">
      <c r="B183" s="1">
        <v>48914</v>
      </c>
      <c r="C183" s="22">
        <v>23.20088051722972</v>
      </c>
      <c r="D183" s="22">
        <v>56.248441330980164</v>
      </c>
      <c r="E183" s="22">
        <v>31.310368609688126</v>
      </c>
      <c r="F183" s="22">
        <v>31.310368609688126</v>
      </c>
      <c r="G183" s="22">
        <v>31.310368609688126</v>
      </c>
      <c r="H183" s="22">
        <v>59.170130855590514</v>
      </c>
      <c r="I183" s="22">
        <v>30.694641646751123</v>
      </c>
      <c r="J183" s="22">
        <v>59.170130855590507</v>
      </c>
      <c r="L183" s="1">
        <v>48914</v>
      </c>
      <c r="M183" s="22">
        <v>29.784200403689876</v>
      </c>
      <c r="N183" s="22">
        <v>56.248441330980164</v>
      </c>
      <c r="O183" s="22">
        <v>24.274395827752059</v>
      </c>
      <c r="P183" s="22">
        <v>24.274395827752073</v>
      </c>
      <c r="Q183" s="22">
        <v>24.27439582775207</v>
      </c>
      <c r="R183" s="22">
        <v>59.170130855590521</v>
      </c>
      <c r="S183" s="22">
        <v>30.69464164675113</v>
      </c>
      <c r="T183" s="22">
        <v>59.170130855590507</v>
      </c>
      <c r="V183" s="1">
        <v>48914</v>
      </c>
      <c r="W183" s="22">
        <v>24.70610475567862</v>
      </c>
      <c r="X183" s="22">
        <v>56.248441330980143</v>
      </c>
      <c r="Y183" s="22">
        <v>27.803667385698901</v>
      </c>
      <c r="Z183" s="22">
        <v>0</v>
      </c>
      <c r="AA183" s="22">
        <v>27.803667385698891</v>
      </c>
      <c r="AB183" s="22">
        <v>59.170130855590507</v>
      </c>
      <c r="AC183" s="22">
        <v>30.694641646751126</v>
      </c>
      <c r="AD183" s="22">
        <v>59.170130855590507</v>
      </c>
      <c r="AF183" s="1">
        <v>48914</v>
      </c>
      <c r="AG183" s="22">
        <v>34.578735989116979</v>
      </c>
      <c r="AH183" s="22">
        <v>56.248441330980143</v>
      </c>
      <c r="AI183" s="22">
        <v>22.157812267720367</v>
      </c>
      <c r="AJ183" s="22">
        <v>0</v>
      </c>
      <c r="AK183" s="22">
        <v>0</v>
      </c>
      <c r="AL183" s="22">
        <v>59.170130855590507</v>
      </c>
      <c r="AM183" s="22">
        <v>30.694641646751126</v>
      </c>
      <c r="AN183" s="22">
        <v>59.1701308555905</v>
      </c>
    </row>
    <row r="184" spans="2:40" x14ac:dyDescent="0.25">
      <c r="B184" s="1">
        <v>48945</v>
      </c>
      <c r="C184" s="22">
        <v>23.200880517229717</v>
      </c>
      <c r="D184" s="22">
        <v>56.248441330980157</v>
      </c>
      <c r="E184" s="22">
        <v>31.310368609688119</v>
      </c>
      <c r="F184" s="22">
        <v>31.310368609688126</v>
      </c>
      <c r="G184" s="22">
        <v>31.31036860968813</v>
      </c>
      <c r="H184" s="22">
        <v>59.170130855590514</v>
      </c>
      <c r="I184" s="22">
        <v>30.694641646751133</v>
      </c>
      <c r="J184" s="22">
        <v>59.170130855590514</v>
      </c>
      <c r="L184" s="1">
        <v>48945</v>
      </c>
      <c r="M184" s="22">
        <v>29.784200403689869</v>
      </c>
      <c r="N184" s="22">
        <v>56.248441330980157</v>
      </c>
      <c r="O184" s="22">
        <v>24.274395827752066</v>
      </c>
      <c r="P184" s="22">
        <v>24.27439582775207</v>
      </c>
      <c r="Q184" s="22">
        <v>24.27439582775207</v>
      </c>
      <c r="R184" s="22">
        <v>59.170130855590514</v>
      </c>
      <c r="S184" s="22">
        <v>30.694641646751126</v>
      </c>
      <c r="T184" s="22">
        <v>59.170130855590507</v>
      </c>
      <c r="V184" s="1">
        <v>48945</v>
      </c>
      <c r="W184" s="22">
        <v>24.706104755678624</v>
      </c>
      <c r="X184" s="22">
        <v>56.24844133098015</v>
      </c>
      <c r="Y184" s="22">
        <v>27.803667385698898</v>
      </c>
      <c r="Z184" s="22">
        <v>0</v>
      </c>
      <c r="AA184" s="22">
        <v>27.803667385698891</v>
      </c>
      <c r="AB184" s="22">
        <v>59.1701308555905</v>
      </c>
      <c r="AC184" s="22">
        <v>30.694641646751126</v>
      </c>
      <c r="AD184" s="22">
        <v>59.170130855590507</v>
      </c>
      <c r="AF184" s="1">
        <v>48945</v>
      </c>
      <c r="AG184" s="22">
        <v>34.578735989116986</v>
      </c>
      <c r="AH184" s="22">
        <v>56.24844133098015</v>
      </c>
      <c r="AI184" s="22">
        <v>22.157812267720367</v>
      </c>
      <c r="AJ184" s="22">
        <v>0</v>
      </c>
      <c r="AK184" s="22">
        <v>0</v>
      </c>
      <c r="AL184" s="22">
        <v>59.1701308555905</v>
      </c>
      <c r="AM184" s="22">
        <v>30.69464164675113</v>
      </c>
      <c r="AN184" s="22">
        <v>59.1701308555905</v>
      </c>
    </row>
    <row r="185" spans="2:40" x14ac:dyDescent="0.25">
      <c r="B185" s="1">
        <v>48976</v>
      </c>
      <c r="C185" s="22">
        <v>23.200880517229717</v>
      </c>
      <c r="D185" s="22">
        <v>56.248441330980164</v>
      </c>
      <c r="E185" s="22">
        <v>31.310368609688126</v>
      </c>
      <c r="F185" s="22">
        <v>31.310368609688126</v>
      </c>
      <c r="G185" s="22">
        <v>31.31036860968813</v>
      </c>
      <c r="H185" s="22">
        <v>59.1701308555905</v>
      </c>
      <c r="I185" s="22">
        <v>30.69464164675113</v>
      </c>
      <c r="J185" s="22">
        <v>59.1701308555905</v>
      </c>
      <c r="L185" s="1">
        <v>48976</v>
      </c>
      <c r="M185" s="22">
        <v>29.784200403689862</v>
      </c>
      <c r="N185" s="22">
        <v>56.248441330980135</v>
      </c>
      <c r="O185" s="22">
        <v>24.274395827752077</v>
      </c>
      <c r="P185" s="22">
        <v>24.27439582775207</v>
      </c>
      <c r="Q185" s="22">
        <v>24.27439582775207</v>
      </c>
      <c r="R185" s="22">
        <v>59.170130855590514</v>
      </c>
      <c r="S185" s="22">
        <v>30.694641646751123</v>
      </c>
      <c r="T185" s="22">
        <v>59.170130855590514</v>
      </c>
      <c r="V185" s="1">
        <v>48976</v>
      </c>
      <c r="W185" s="22">
        <v>24.70610475567862</v>
      </c>
      <c r="X185" s="22">
        <v>56.248441330980143</v>
      </c>
      <c r="Y185" s="22">
        <v>27.803667385698891</v>
      </c>
      <c r="Z185" s="22">
        <v>0</v>
      </c>
      <c r="AA185" s="22">
        <v>27.803667385698894</v>
      </c>
      <c r="AB185" s="22">
        <v>59.170130855590514</v>
      </c>
      <c r="AC185" s="22">
        <v>30.694641646751126</v>
      </c>
      <c r="AD185" s="22">
        <v>59.170130855590507</v>
      </c>
      <c r="AF185" s="1">
        <v>48976</v>
      </c>
      <c r="AG185" s="22">
        <v>34.578735989116979</v>
      </c>
      <c r="AH185" s="22">
        <v>56.248441330980143</v>
      </c>
      <c r="AI185" s="22">
        <v>22.157812267720367</v>
      </c>
      <c r="AJ185" s="22">
        <v>0</v>
      </c>
      <c r="AK185" s="22">
        <v>0</v>
      </c>
      <c r="AL185" s="22">
        <v>59.170130855590514</v>
      </c>
      <c r="AM185" s="22">
        <v>30.694641646751126</v>
      </c>
      <c r="AN185" s="22">
        <v>59.170130855590507</v>
      </c>
    </row>
    <row r="186" spans="2:40" x14ac:dyDescent="0.25">
      <c r="B186" s="1">
        <v>49004</v>
      </c>
      <c r="C186" s="22">
        <v>23.200880517229717</v>
      </c>
      <c r="D186" s="22">
        <v>56.248441330980157</v>
      </c>
      <c r="E186" s="22">
        <v>31.310368609688116</v>
      </c>
      <c r="F186" s="22">
        <v>31.310368609688126</v>
      </c>
      <c r="G186" s="22">
        <v>31.310368609688126</v>
      </c>
      <c r="H186" s="22">
        <v>59.170130855590521</v>
      </c>
      <c r="I186" s="22">
        <v>30.69464164675113</v>
      </c>
      <c r="J186" s="22">
        <v>59.1701308555905</v>
      </c>
      <c r="L186" s="1">
        <v>49004</v>
      </c>
      <c r="M186" s="22">
        <v>29.784200403689866</v>
      </c>
      <c r="N186" s="22">
        <v>56.248441330980128</v>
      </c>
      <c r="O186" s="22">
        <v>24.27439582775207</v>
      </c>
      <c r="P186" s="22">
        <v>24.274395827752066</v>
      </c>
      <c r="Q186" s="22">
        <v>24.27439582775207</v>
      </c>
      <c r="R186" s="22">
        <v>59.170130855590507</v>
      </c>
      <c r="S186" s="22">
        <v>30.694641646751116</v>
      </c>
      <c r="T186" s="22">
        <v>59.170130855590507</v>
      </c>
      <c r="V186" s="1">
        <v>49004</v>
      </c>
      <c r="W186" s="22">
        <v>24.706104755678624</v>
      </c>
      <c r="X186" s="22">
        <v>56.248441330980143</v>
      </c>
      <c r="Y186" s="22">
        <v>27.803667385698898</v>
      </c>
      <c r="Z186" s="22">
        <v>0</v>
      </c>
      <c r="AA186" s="22">
        <v>27.803667385698894</v>
      </c>
      <c r="AB186" s="22">
        <v>59.170130855590507</v>
      </c>
      <c r="AC186" s="22">
        <v>30.694641646751126</v>
      </c>
      <c r="AD186" s="22">
        <v>59.170130855590507</v>
      </c>
      <c r="AF186" s="1">
        <v>49004</v>
      </c>
      <c r="AG186" s="22">
        <v>34.578735989116979</v>
      </c>
      <c r="AH186" s="22">
        <v>56.24844133098015</v>
      </c>
      <c r="AI186" s="22">
        <v>22.157812267720367</v>
      </c>
      <c r="AJ186" s="22">
        <v>0</v>
      </c>
      <c r="AK186" s="22">
        <v>0</v>
      </c>
      <c r="AL186" s="22">
        <v>59.170130855590514</v>
      </c>
      <c r="AM186" s="22">
        <v>30.694641646751123</v>
      </c>
      <c r="AN186" s="22">
        <v>59.170130855590507</v>
      </c>
    </row>
    <row r="187" spans="2:40" x14ac:dyDescent="0.25">
      <c r="B187" s="1">
        <v>49035</v>
      </c>
      <c r="C187" s="22">
        <v>23.20088051722972</v>
      </c>
      <c r="D187" s="22">
        <v>56.248441330980157</v>
      </c>
      <c r="E187" s="22">
        <v>31.310368609688126</v>
      </c>
      <c r="F187" s="22">
        <v>31.310368609688126</v>
      </c>
      <c r="G187" s="22">
        <v>31.310368609688123</v>
      </c>
      <c r="H187" s="22">
        <v>59.170130855590514</v>
      </c>
      <c r="I187" s="22">
        <v>30.694641646751126</v>
      </c>
      <c r="J187" s="22">
        <v>59.170130855590521</v>
      </c>
      <c r="L187" s="1">
        <v>49035</v>
      </c>
      <c r="M187" s="22">
        <v>29.784200403689866</v>
      </c>
      <c r="N187" s="22">
        <v>56.248441330980128</v>
      </c>
      <c r="O187" s="22">
        <v>24.27439582775207</v>
      </c>
      <c r="P187" s="22">
        <v>24.27439582775207</v>
      </c>
      <c r="Q187" s="22">
        <v>24.27439582775207</v>
      </c>
      <c r="R187" s="22">
        <v>59.170130855590521</v>
      </c>
      <c r="S187" s="22">
        <v>30.694641646751133</v>
      </c>
      <c r="T187" s="22">
        <v>59.170130855590514</v>
      </c>
      <c r="V187" s="1">
        <v>49035</v>
      </c>
      <c r="W187" s="22">
        <v>24.706104755678627</v>
      </c>
      <c r="X187" s="22">
        <v>56.24844133098015</v>
      </c>
      <c r="Y187" s="22">
        <v>27.803667385698891</v>
      </c>
      <c r="Z187" s="22">
        <v>0</v>
      </c>
      <c r="AA187" s="22">
        <v>27.803667385698894</v>
      </c>
      <c r="AB187" s="22">
        <v>59.170130855590514</v>
      </c>
      <c r="AC187" s="22">
        <v>30.694641646751123</v>
      </c>
      <c r="AD187" s="22">
        <v>59.1701308555905</v>
      </c>
      <c r="AF187" s="1">
        <v>49035</v>
      </c>
      <c r="AG187" s="22">
        <v>34.578735989116986</v>
      </c>
      <c r="AH187" s="22">
        <v>56.248441330980143</v>
      </c>
      <c r="AI187" s="22">
        <v>22.157812267720367</v>
      </c>
      <c r="AJ187" s="22">
        <v>0</v>
      </c>
      <c r="AK187" s="22">
        <v>0</v>
      </c>
      <c r="AL187" s="22">
        <v>59.170130855590507</v>
      </c>
      <c r="AM187" s="22">
        <v>30.694641646751123</v>
      </c>
      <c r="AN187" s="22">
        <v>59.1701308555905</v>
      </c>
    </row>
    <row r="188" spans="2:40" x14ac:dyDescent="0.25">
      <c r="B188" s="1">
        <v>49065</v>
      </c>
      <c r="C188" s="22">
        <v>23.200880517229717</v>
      </c>
      <c r="D188" s="22">
        <v>56.24844133098015</v>
      </c>
      <c r="E188" s="22">
        <v>31.310368609688119</v>
      </c>
      <c r="F188" s="22">
        <v>31.310368609688126</v>
      </c>
      <c r="G188" s="22">
        <v>31.310368609688126</v>
      </c>
      <c r="H188" s="22">
        <v>59.170130855590493</v>
      </c>
      <c r="I188" s="22">
        <v>30.69464164675113</v>
      </c>
      <c r="J188" s="22">
        <v>59.170130855590493</v>
      </c>
      <c r="L188" s="1">
        <v>49065</v>
      </c>
      <c r="M188" s="22">
        <v>29.784200403689876</v>
      </c>
      <c r="N188" s="22">
        <v>56.248441330980135</v>
      </c>
      <c r="O188" s="22">
        <v>24.27439582775207</v>
      </c>
      <c r="P188" s="22">
        <v>24.27439582775207</v>
      </c>
      <c r="Q188" s="22">
        <v>24.27439582775207</v>
      </c>
      <c r="R188" s="22">
        <v>59.170130855590521</v>
      </c>
      <c r="S188" s="22">
        <v>30.694641646751126</v>
      </c>
      <c r="T188" s="22">
        <v>59.170130855590507</v>
      </c>
      <c r="V188" s="1">
        <v>49065</v>
      </c>
      <c r="W188" s="22">
        <v>24.70610475567862</v>
      </c>
      <c r="X188" s="22">
        <v>56.248441330980157</v>
      </c>
      <c r="Y188" s="22">
        <v>27.803667385698891</v>
      </c>
      <c r="Z188" s="22">
        <v>0</v>
      </c>
      <c r="AA188" s="22">
        <v>27.803667385698894</v>
      </c>
      <c r="AB188" s="22">
        <v>59.1701308555905</v>
      </c>
      <c r="AC188" s="22">
        <v>30.69464164675113</v>
      </c>
      <c r="AD188" s="22">
        <v>59.1701308555905</v>
      </c>
      <c r="AF188" s="1">
        <v>49065</v>
      </c>
      <c r="AG188" s="22">
        <v>34.578735989116964</v>
      </c>
      <c r="AH188" s="22">
        <v>56.24844133098015</v>
      </c>
      <c r="AI188" s="22">
        <v>22.157812267720367</v>
      </c>
      <c r="AJ188" s="22">
        <v>0</v>
      </c>
      <c r="AK188" s="22">
        <v>0</v>
      </c>
      <c r="AL188" s="22">
        <v>59.1701308555905</v>
      </c>
      <c r="AM188" s="22">
        <v>30.694641646751126</v>
      </c>
      <c r="AN188" s="22">
        <v>59.1701308555905</v>
      </c>
    </row>
    <row r="189" spans="2:40" x14ac:dyDescent="0.25">
      <c r="B189" s="1">
        <v>49096</v>
      </c>
      <c r="C189" s="22">
        <v>23.200880517229724</v>
      </c>
      <c r="D189" s="22">
        <v>56.248441330980143</v>
      </c>
      <c r="E189" s="22">
        <v>31.310368609688119</v>
      </c>
      <c r="F189" s="22">
        <v>31.310368609688126</v>
      </c>
      <c r="G189" s="22">
        <v>31.310368609688126</v>
      </c>
      <c r="H189" s="22">
        <v>59.1701308555905</v>
      </c>
      <c r="I189" s="22">
        <v>30.694641646751123</v>
      </c>
      <c r="J189" s="22">
        <v>59.170130855590507</v>
      </c>
      <c r="L189" s="1">
        <v>49096</v>
      </c>
      <c r="M189" s="22">
        <v>29.784200403689866</v>
      </c>
      <c r="N189" s="22">
        <v>56.248441330980143</v>
      </c>
      <c r="O189" s="22">
        <v>24.274395827752077</v>
      </c>
      <c r="P189" s="22">
        <v>24.274395827752073</v>
      </c>
      <c r="Q189" s="22">
        <v>24.274395827752066</v>
      </c>
      <c r="R189" s="22">
        <v>59.170130855590493</v>
      </c>
      <c r="S189" s="22">
        <v>30.694641646751126</v>
      </c>
      <c r="T189" s="22">
        <v>59.170130855590514</v>
      </c>
      <c r="V189" s="1">
        <v>49096</v>
      </c>
      <c r="W189" s="22">
        <v>24.706104755678627</v>
      </c>
      <c r="X189" s="22">
        <v>56.248441330980157</v>
      </c>
      <c r="Y189" s="22">
        <v>27.803667385698887</v>
      </c>
      <c r="Z189" s="22">
        <v>0</v>
      </c>
      <c r="AA189" s="22">
        <v>27.803667385698894</v>
      </c>
      <c r="AB189" s="22">
        <v>59.170130855590507</v>
      </c>
      <c r="AC189" s="22">
        <v>30.694641646751126</v>
      </c>
      <c r="AD189" s="22">
        <v>59.170130855590507</v>
      </c>
      <c r="AF189" s="1">
        <v>49096</v>
      </c>
      <c r="AG189" s="22">
        <v>34.578735989116971</v>
      </c>
      <c r="AH189" s="22">
        <v>56.248441330980157</v>
      </c>
      <c r="AI189" s="22">
        <v>22.157812267720367</v>
      </c>
      <c r="AJ189" s="22">
        <v>0</v>
      </c>
      <c r="AK189" s="22">
        <v>0</v>
      </c>
      <c r="AL189" s="22">
        <v>59.170130855590507</v>
      </c>
      <c r="AM189" s="22">
        <v>30.694641646751123</v>
      </c>
      <c r="AN189" s="22">
        <v>59.170130855590514</v>
      </c>
    </row>
    <row r="190" spans="2:40" x14ac:dyDescent="0.25">
      <c r="B190" s="1">
        <v>49126</v>
      </c>
      <c r="C190" s="22">
        <v>23.200880517229717</v>
      </c>
      <c r="D190" s="22">
        <v>56.248441330980164</v>
      </c>
      <c r="E190" s="22">
        <v>31.310368609688133</v>
      </c>
      <c r="F190" s="22">
        <v>31.310368609688126</v>
      </c>
      <c r="G190" s="22">
        <v>31.31036860968813</v>
      </c>
      <c r="H190" s="22">
        <v>59.170130855590529</v>
      </c>
      <c r="I190" s="22">
        <v>30.694641646751119</v>
      </c>
      <c r="J190" s="22">
        <v>59.170130855590514</v>
      </c>
      <c r="L190" s="1">
        <v>49126</v>
      </c>
      <c r="M190" s="22">
        <v>29.784200403689869</v>
      </c>
      <c r="N190" s="22">
        <v>56.248441330980143</v>
      </c>
      <c r="O190" s="22">
        <v>24.274395827752063</v>
      </c>
      <c r="P190" s="22">
        <v>24.274395827752073</v>
      </c>
      <c r="Q190" s="22">
        <v>24.27439582775207</v>
      </c>
      <c r="R190" s="22">
        <v>59.170130855590493</v>
      </c>
      <c r="S190" s="22">
        <v>30.69464164675113</v>
      </c>
      <c r="T190" s="22">
        <v>59.1701308555905</v>
      </c>
      <c r="V190" s="1">
        <v>49126</v>
      </c>
      <c r="W190" s="22">
        <v>24.70610475567862</v>
      </c>
      <c r="X190" s="22">
        <v>56.248441330980143</v>
      </c>
      <c r="Y190" s="22">
        <v>27.803667385698891</v>
      </c>
      <c r="Z190" s="22">
        <v>0</v>
      </c>
      <c r="AA190" s="22">
        <v>27.803667385698894</v>
      </c>
      <c r="AB190" s="22">
        <v>59.170130855590507</v>
      </c>
      <c r="AC190" s="22">
        <v>30.694641646751123</v>
      </c>
      <c r="AD190" s="22">
        <v>59.170130855590507</v>
      </c>
      <c r="AF190" s="1">
        <v>49126</v>
      </c>
      <c r="AG190" s="22">
        <v>34.578735989116979</v>
      </c>
      <c r="AH190" s="22">
        <v>56.248441330980157</v>
      </c>
      <c r="AI190" s="22">
        <v>22.15781226772037</v>
      </c>
      <c r="AJ190" s="22">
        <v>0</v>
      </c>
      <c r="AK190" s="22">
        <v>0</v>
      </c>
      <c r="AL190" s="22">
        <v>59.1701308555905</v>
      </c>
      <c r="AM190" s="22">
        <v>30.694641646751123</v>
      </c>
      <c r="AN190" s="22">
        <v>59.170130855590507</v>
      </c>
    </row>
    <row r="191" spans="2:40" x14ac:dyDescent="0.25">
      <c r="B191" s="1">
        <v>49157</v>
      </c>
      <c r="C191" s="22">
        <v>23.200880517229717</v>
      </c>
      <c r="D191" s="22">
        <v>56.248441330980143</v>
      </c>
      <c r="E191" s="22">
        <v>31.310368609688133</v>
      </c>
      <c r="F191" s="22">
        <v>31.310368609688126</v>
      </c>
      <c r="G191" s="22">
        <v>31.310368609688126</v>
      </c>
      <c r="H191" s="22">
        <v>59.170130855590507</v>
      </c>
      <c r="I191" s="22">
        <v>30.69464164675113</v>
      </c>
      <c r="J191" s="22">
        <v>59.170130855590521</v>
      </c>
      <c r="L191" s="1">
        <v>49157</v>
      </c>
      <c r="M191" s="22">
        <v>29.784200403689862</v>
      </c>
      <c r="N191" s="22">
        <v>56.24844133098015</v>
      </c>
      <c r="O191" s="22">
        <v>24.274395827752066</v>
      </c>
      <c r="P191" s="22">
        <v>24.27439582775207</v>
      </c>
      <c r="Q191" s="22">
        <v>24.27439582775207</v>
      </c>
      <c r="R191" s="22">
        <v>59.170130855590514</v>
      </c>
      <c r="S191" s="22">
        <v>30.694641646751133</v>
      </c>
      <c r="T191" s="22">
        <v>59.170130855590507</v>
      </c>
      <c r="V191" s="1">
        <v>49157</v>
      </c>
      <c r="W191" s="22">
        <v>24.706104755678624</v>
      </c>
      <c r="X191" s="22">
        <v>56.24844133098015</v>
      </c>
      <c r="Y191" s="22">
        <v>27.803667385698898</v>
      </c>
      <c r="Z191" s="22">
        <v>0</v>
      </c>
      <c r="AA191" s="22">
        <v>27.803667385698894</v>
      </c>
      <c r="AB191" s="22">
        <v>59.1701308555905</v>
      </c>
      <c r="AC191" s="22">
        <v>30.694641646751123</v>
      </c>
      <c r="AD191" s="22">
        <v>59.170130855590507</v>
      </c>
      <c r="AF191" s="1">
        <v>49157</v>
      </c>
      <c r="AG191" s="22">
        <v>34.578735989116979</v>
      </c>
      <c r="AH191" s="22">
        <v>56.248441330980143</v>
      </c>
      <c r="AI191" s="22">
        <v>22.157812267720374</v>
      </c>
      <c r="AJ191" s="22">
        <v>0</v>
      </c>
      <c r="AK191" s="22">
        <v>0</v>
      </c>
      <c r="AL191" s="22">
        <v>59.170130855590507</v>
      </c>
      <c r="AM191" s="22">
        <v>30.694641646751126</v>
      </c>
      <c r="AN191" s="22">
        <v>59.1701308555905</v>
      </c>
    </row>
    <row r="192" spans="2:40" x14ac:dyDescent="0.25">
      <c r="B192" s="1">
        <v>49188</v>
      </c>
      <c r="C192" s="22">
        <v>23.200880517229713</v>
      </c>
      <c r="D192" s="22">
        <v>56.24844133098015</v>
      </c>
      <c r="E192" s="22">
        <v>31.31036860968813</v>
      </c>
      <c r="F192" s="22">
        <v>31.310368609688126</v>
      </c>
      <c r="G192" s="22">
        <v>31.310368609688126</v>
      </c>
      <c r="H192" s="22">
        <v>59.170130855590507</v>
      </c>
      <c r="I192" s="22">
        <v>30.694641646751126</v>
      </c>
      <c r="J192" s="22">
        <v>59.170130855590507</v>
      </c>
      <c r="L192" s="1">
        <v>49188</v>
      </c>
      <c r="M192" s="22">
        <v>29.784200403689862</v>
      </c>
      <c r="N192" s="22">
        <v>56.248441330980157</v>
      </c>
      <c r="O192" s="22">
        <v>24.274395827752066</v>
      </c>
      <c r="P192" s="22">
        <v>24.27439582775207</v>
      </c>
      <c r="Q192" s="22">
        <v>24.274395827752073</v>
      </c>
      <c r="R192" s="22">
        <v>59.170130855590514</v>
      </c>
      <c r="S192" s="22">
        <v>30.694641646751133</v>
      </c>
      <c r="T192" s="22">
        <v>59.1701308555905</v>
      </c>
      <c r="V192" s="1">
        <v>49188</v>
      </c>
      <c r="W192" s="22">
        <v>24.706104755678627</v>
      </c>
      <c r="X192" s="22">
        <v>56.24844133098015</v>
      </c>
      <c r="Y192" s="22">
        <v>27.803667385698894</v>
      </c>
      <c r="Z192" s="22">
        <v>0</v>
      </c>
      <c r="AA192" s="22">
        <v>27.803667385698898</v>
      </c>
      <c r="AB192" s="22">
        <v>59.170130855590507</v>
      </c>
      <c r="AC192" s="22">
        <v>30.694641646751126</v>
      </c>
      <c r="AD192" s="22">
        <v>59.170130855590507</v>
      </c>
      <c r="AF192" s="1">
        <v>49188</v>
      </c>
      <c r="AG192" s="22">
        <v>34.578735989116993</v>
      </c>
      <c r="AH192" s="22">
        <v>56.248441330980157</v>
      </c>
      <c r="AI192" s="22">
        <v>22.157812267720363</v>
      </c>
      <c r="AJ192" s="22">
        <v>0</v>
      </c>
      <c r="AK192" s="22">
        <v>0</v>
      </c>
      <c r="AL192" s="22">
        <v>59.1701308555905</v>
      </c>
      <c r="AM192" s="22">
        <v>30.694641646751123</v>
      </c>
      <c r="AN192" s="22">
        <v>59.170130855590507</v>
      </c>
    </row>
    <row r="193" spans="2:40" x14ac:dyDescent="0.25">
      <c r="B193" s="1">
        <v>49218</v>
      </c>
      <c r="C193" s="22">
        <v>23.200880517229713</v>
      </c>
      <c r="D193" s="22">
        <v>56.248441330980157</v>
      </c>
      <c r="E193" s="22">
        <v>31.310368609688126</v>
      </c>
      <c r="F193" s="22">
        <v>31.310368609688126</v>
      </c>
      <c r="G193" s="22">
        <v>31.310368609688126</v>
      </c>
      <c r="H193" s="22">
        <v>59.170130855590493</v>
      </c>
      <c r="I193" s="22">
        <v>30.694641646751126</v>
      </c>
      <c r="J193" s="22">
        <v>59.170130855590521</v>
      </c>
      <c r="L193" s="1">
        <v>49218</v>
      </c>
      <c r="M193" s="22">
        <v>29.784200403689855</v>
      </c>
      <c r="N193" s="22">
        <v>56.248441330980164</v>
      </c>
      <c r="O193" s="22">
        <v>24.274395827752066</v>
      </c>
      <c r="P193" s="22">
        <v>24.27439582775207</v>
      </c>
      <c r="Q193" s="22">
        <v>24.274395827752073</v>
      </c>
      <c r="R193" s="22">
        <v>59.170130855590507</v>
      </c>
      <c r="S193" s="22">
        <v>30.69464164675113</v>
      </c>
      <c r="T193" s="22">
        <v>59.170130855590507</v>
      </c>
      <c r="V193" s="1">
        <v>49218</v>
      </c>
      <c r="W193" s="22">
        <v>24.706104755678627</v>
      </c>
      <c r="X193" s="22">
        <v>56.24844133098015</v>
      </c>
      <c r="Y193" s="22">
        <v>27.803667385698894</v>
      </c>
      <c r="Z193" s="22">
        <v>0</v>
      </c>
      <c r="AA193" s="22">
        <v>27.803667385698894</v>
      </c>
      <c r="AB193" s="22">
        <v>59.170130855590507</v>
      </c>
      <c r="AC193" s="22">
        <v>30.694641646751126</v>
      </c>
      <c r="AD193" s="22">
        <v>59.170130855590514</v>
      </c>
      <c r="AF193" s="1">
        <v>49218</v>
      </c>
      <c r="AG193" s="22">
        <v>34.578735989116979</v>
      </c>
      <c r="AH193" s="22">
        <v>56.248441330980143</v>
      </c>
      <c r="AI193" s="22">
        <v>22.157812267720367</v>
      </c>
      <c r="AJ193" s="22">
        <v>0</v>
      </c>
      <c r="AK193" s="22">
        <v>0</v>
      </c>
      <c r="AL193" s="22">
        <v>59.1701308555905</v>
      </c>
      <c r="AM193" s="22">
        <v>30.694641646751126</v>
      </c>
      <c r="AN193" s="22">
        <v>59.1701308555905</v>
      </c>
    </row>
    <row r="194" spans="2:40" x14ac:dyDescent="0.25">
      <c r="B194" s="1">
        <v>49249</v>
      </c>
      <c r="C194" s="22">
        <v>23.200880517229713</v>
      </c>
      <c r="D194" s="22">
        <v>56.248441330980143</v>
      </c>
      <c r="E194" s="22">
        <v>31.310368609688123</v>
      </c>
      <c r="F194" s="22">
        <v>31.310368609688126</v>
      </c>
      <c r="G194" s="22">
        <v>31.31036860968813</v>
      </c>
      <c r="H194" s="22">
        <v>59.170130855590514</v>
      </c>
      <c r="I194" s="22">
        <v>30.69464164675113</v>
      </c>
      <c r="J194" s="22">
        <v>59.170130855590514</v>
      </c>
      <c r="L194" s="1">
        <v>49249</v>
      </c>
      <c r="M194" s="22">
        <v>29.78420040368988</v>
      </c>
      <c r="N194" s="22">
        <v>56.248441330980164</v>
      </c>
      <c r="O194" s="22">
        <v>24.27439582775207</v>
      </c>
      <c r="P194" s="22">
        <v>24.274395827752073</v>
      </c>
      <c r="Q194" s="22">
        <v>24.274395827752073</v>
      </c>
      <c r="R194" s="22">
        <v>59.170130855590514</v>
      </c>
      <c r="S194" s="22">
        <v>30.694641646751126</v>
      </c>
      <c r="T194" s="22">
        <v>59.170130855590493</v>
      </c>
      <c r="V194" s="1">
        <v>49249</v>
      </c>
      <c r="W194" s="22">
        <v>24.706104755678624</v>
      </c>
      <c r="X194" s="22">
        <v>56.24844133098015</v>
      </c>
      <c r="Y194" s="22">
        <v>27.803667385698901</v>
      </c>
      <c r="Z194" s="22">
        <v>0</v>
      </c>
      <c r="AA194" s="22">
        <v>27.803667385698894</v>
      </c>
      <c r="AB194" s="22">
        <v>59.170130855590507</v>
      </c>
      <c r="AC194" s="22">
        <v>30.69464164675113</v>
      </c>
      <c r="AD194" s="22">
        <v>59.170130855590507</v>
      </c>
      <c r="AF194" s="1">
        <v>49249</v>
      </c>
      <c r="AG194" s="22">
        <v>34.578735989116986</v>
      </c>
      <c r="AH194" s="22">
        <v>56.248441330980143</v>
      </c>
      <c r="AI194" s="22">
        <v>22.157812267720367</v>
      </c>
      <c r="AJ194" s="22">
        <v>0</v>
      </c>
      <c r="AK194" s="22">
        <v>0</v>
      </c>
      <c r="AL194" s="22">
        <v>59.1701308555905</v>
      </c>
      <c r="AM194" s="22">
        <v>30.694641646751123</v>
      </c>
      <c r="AN194" s="22">
        <v>59.1701308555905</v>
      </c>
    </row>
    <row r="195" spans="2:40" x14ac:dyDescent="0.25">
      <c r="B195" s="1">
        <v>49279</v>
      </c>
      <c r="C195" s="22">
        <v>23.200880517229724</v>
      </c>
      <c r="D195" s="22">
        <v>56.248441330980157</v>
      </c>
      <c r="E195" s="22">
        <v>31.310368609688126</v>
      </c>
      <c r="F195" s="22">
        <v>31.310368609688126</v>
      </c>
      <c r="G195" s="22">
        <v>31.31036860968813</v>
      </c>
      <c r="H195" s="22">
        <v>59.170130855590507</v>
      </c>
      <c r="I195" s="22">
        <v>30.694641646751123</v>
      </c>
      <c r="J195" s="22">
        <v>59.170130855590514</v>
      </c>
      <c r="L195" s="1">
        <v>49279</v>
      </c>
      <c r="M195" s="22">
        <v>29.784200403689869</v>
      </c>
      <c r="N195" s="22">
        <v>56.248441330980164</v>
      </c>
      <c r="O195" s="22">
        <v>24.27439582775207</v>
      </c>
      <c r="P195" s="22">
        <v>24.274395827752066</v>
      </c>
      <c r="Q195" s="22">
        <v>24.27439582775207</v>
      </c>
      <c r="R195" s="22">
        <v>59.1701308555905</v>
      </c>
      <c r="S195" s="22">
        <v>30.694641646751133</v>
      </c>
      <c r="T195" s="22">
        <v>59.1701308555905</v>
      </c>
      <c r="V195" s="1">
        <v>49279</v>
      </c>
      <c r="W195" s="22">
        <v>24.706104755678627</v>
      </c>
      <c r="X195" s="22">
        <v>56.248441330980143</v>
      </c>
      <c r="Y195" s="22">
        <v>27.803667385698887</v>
      </c>
      <c r="Z195" s="22">
        <v>0</v>
      </c>
      <c r="AA195" s="22">
        <v>27.803667385698894</v>
      </c>
      <c r="AB195" s="22">
        <v>59.170130855590507</v>
      </c>
      <c r="AC195" s="22">
        <v>30.694641646751126</v>
      </c>
      <c r="AD195" s="22">
        <v>59.170130855590507</v>
      </c>
      <c r="AF195" s="1">
        <v>49279</v>
      </c>
      <c r="AG195" s="22">
        <v>34.578735989116971</v>
      </c>
      <c r="AH195" s="22">
        <v>56.248441330980157</v>
      </c>
      <c r="AI195" s="22">
        <v>22.157812267720367</v>
      </c>
      <c r="AJ195" s="22">
        <v>0</v>
      </c>
      <c r="AK195" s="22">
        <v>0</v>
      </c>
      <c r="AL195" s="22">
        <v>59.170130855590514</v>
      </c>
      <c r="AM195" s="22">
        <v>30.694641646751126</v>
      </c>
      <c r="AN195" s="22">
        <v>59.1701308555905</v>
      </c>
    </row>
    <row r="196" spans="2:40" x14ac:dyDescent="0.25">
      <c r="B196" s="1">
        <v>49310</v>
      </c>
      <c r="C196" s="22">
        <v>23.200880517229717</v>
      </c>
      <c r="D196" s="22">
        <v>56.248441330980157</v>
      </c>
      <c r="E196" s="22">
        <v>31.310368609688119</v>
      </c>
      <c r="F196" s="22">
        <v>31.310368609688126</v>
      </c>
      <c r="G196" s="22">
        <v>31.310368609688126</v>
      </c>
      <c r="H196" s="22">
        <v>59.170130855590507</v>
      </c>
      <c r="I196" s="22">
        <v>30.69464164675113</v>
      </c>
      <c r="J196" s="22">
        <v>59.1701308555905</v>
      </c>
      <c r="L196" s="1">
        <v>49310</v>
      </c>
      <c r="M196" s="22">
        <v>29.784200403689859</v>
      </c>
      <c r="N196" s="22">
        <v>56.248441330980157</v>
      </c>
      <c r="O196" s="22">
        <v>24.27439582775207</v>
      </c>
      <c r="P196" s="22">
        <v>24.27439582775207</v>
      </c>
      <c r="Q196" s="22">
        <v>24.274395827752066</v>
      </c>
      <c r="R196" s="22">
        <v>59.170130855590493</v>
      </c>
      <c r="S196" s="22">
        <v>30.694641646751126</v>
      </c>
      <c r="T196" s="22">
        <v>59.1701308555905</v>
      </c>
      <c r="V196" s="1">
        <v>49310</v>
      </c>
      <c r="W196" s="22">
        <v>24.70610475567862</v>
      </c>
      <c r="X196" s="22">
        <v>56.248441330980135</v>
      </c>
      <c r="Y196" s="22">
        <v>27.803667385698894</v>
      </c>
      <c r="Z196" s="22">
        <v>0</v>
      </c>
      <c r="AA196" s="22">
        <v>27.803667385698898</v>
      </c>
      <c r="AB196" s="22">
        <v>59.170130855590514</v>
      </c>
      <c r="AC196" s="22">
        <v>30.694641646751126</v>
      </c>
      <c r="AD196" s="22">
        <v>59.170130855590514</v>
      </c>
      <c r="AF196" s="1">
        <v>49310</v>
      </c>
      <c r="AG196" s="22">
        <v>34.578735989116986</v>
      </c>
      <c r="AH196" s="22">
        <v>56.24844133098015</v>
      </c>
      <c r="AI196" s="22">
        <v>22.15781226772037</v>
      </c>
      <c r="AJ196" s="22">
        <v>0</v>
      </c>
      <c r="AK196" s="22">
        <v>0</v>
      </c>
      <c r="AL196" s="22">
        <v>59.170130855590507</v>
      </c>
      <c r="AM196" s="22">
        <v>30.694641646751123</v>
      </c>
      <c r="AN196" s="22">
        <v>59.170130855590507</v>
      </c>
    </row>
    <row r="197" spans="2:40" x14ac:dyDescent="0.25">
      <c r="B197" s="1">
        <v>49341</v>
      </c>
      <c r="C197" s="22">
        <v>23.200880517229727</v>
      </c>
      <c r="D197" s="22">
        <v>56.248441330980171</v>
      </c>
      <c r="E197" s="22">
        <v>31.31036860968813</v>
      </c>
      <c r="F197" s="22">
        <v>31.310368609688126</v>
      </c>
      <c r="G197" s="22">
        <v>31.310368609688126</v>
      </c>
      <c r="H197" s="22">
        <v>59.170130855590521</v>
      </c>
      <c r="I197" s="22">
        <v>30.694641646751133</v>
      </c>
      <c r="J197" s="22">
        <v>59.170130855590507</v>
      </c>
      <c r="L197" s="1">
        <v>49341</v>
      </c>
      <c r="M197" s="22">
        <v>29.784200403689869</v>
      </c>
      <c r="N197" s="22">
        <v>56.248441330980171</v>
      </c>
      <c r="O197" s="22">
        <v>24.274395827752063</v>
      </c>
      <c r="P197" s="22">
        <v>24.274395827752073</v>
      </c>
      <c r="Q197" s="22">
        <v>24.274395827752066</v>
      </c>
      <c r="R197" s="22">
        <v>59.170130855590521</v>
      </c>
      <c r="S197" s="22">
        <v>30.694641646751126</v>
      </c>
      <c r="T197" s="22">
        <v>59.170130855590507</v>
      </c>
      <c r="V197" s="1">
        <v>49341</v>
      </c>
      <c r="W197" s="22">
        <v>24.706104755678624</v>
      </c>
      <c r="X197" s="22">
        <v>56.248441330980143</v>
      </c>
      <c r="Y197" s="22">
        <v>27.803667385698901</v>
      </c>
      <c r="Z197" s="22">
        <v>0</v>
      </c>
      <c r="AA197" s="22">
        <v>27.803667385698894</v>
      </c>
      <c r="AB197" s="22">
        <v>59.1701308555905</v>
      </c>
      <c r="AC197" s="22">
        <v>30.694641646751126</v>
      </c>
      <c r="AD197" s="22">
        <v>59.170130855590507</v>
      </c>
      <c r="AF197" s="1">
        <v>49341</v>
      </c>
      <c r="AG197" s="22">
        <v>34.578735989116971</v>
      </c>
      <c r="AH197" s="22">
        <v>56.248441330980143</v>
      </c>
      <c r="AI197" s="22">
        <v>22.157812267720363</v>
      </c>
      <c r="AJ197" s="22">
        <v>0</v>
      </c>
      <c r="AK197" s="22">
        <v>0</v>
      </c>
      <c r="AL197" s="22">
        <v>59.1701308555905</v>
      </c>
      <c r="AM197" s="22">
        <v>30.69464164675113</v>
      </c>
      <c r="AN197" s="22">
        <v>59.1701308555905</v>
      </c>
    </row>
    <row r="198" spans="2:40" x14ac:dyDescent="0.25">
      <c r="B198" s="1">
        <v>49369</v>
      </c>
      <c r="C198" s="22">
        <v>23.200880517229717</v>
      </c>
      <c r="D198" s="22">
        <v>56.248441330980157</v>
      </c>
      <c r="E198" s="22">
        <v>31.31036860968813</v>
      </c>
      <c r="F198" s="22">
        <v>31.310368609688126</v>
      </c>
      <c r="G198" s="22">
        <v>31.310368609688126</v>
      </c>
      <c r="H198" s="22">
        <v>59.170130855590514</v>
      </c>
      <c r="I198" s="22">
        <v>30.694641646751126</v>
      </c>
      <c r="J198" s="22">
        <v>59.1701308555905</v>
      </c>
      <c r="L198" s="1">
        <v>49369</v>
      </c>
      <c r="M198" s="22">
        <v>29.784200403689869</v>
      </c>
      <c r="N198" s="22">
        <v>56.248441330980135</v>
      </c>
      <c r="O198" s="22">
        <v>24.274395827752066</v>
      </c>
      <c r="P198" s="22">
        <v>24.27439582775207</v>
      </c>
      <c r="Q198" s="22">
        <v>24.274395827752073</v>
      </c>
      <c r="R198" s="22">
        <v>59.170130855590514</v>
      </c>
      <c r="S198" s="22">
        <v>30.694641646751126</v>
      </c>
      <c r="T198" s="22">
        <v>59.170130855590493</v>
      </c>
      <c r="V198" s="1">
        <v>49369</v>
      </c>
      <c r="W198" s="22">
        <v>24.70610475567862</v>
      </c>
      <c r="X198" s="22">
        <v>56.24844133098015</v>
      </c>
      <c r="Y198" s="22">
        <v>27.803667385698901</v>
      </c>
      <c r="Z198" s="22">
        <v>0</v>
      </c>
      <c r="AA198" s="22">
        <v>27.803667385698894</v>
      </c>
      <c r="AB198" s="22">
        <v>59.170130855590507</v>
      </c>
      <c r="AC198" s="22">
        <v>30.69464164675113</v>
      </c>
      <c r="AD198" s="22">
        <v>59.170130855590507</v>
      </c>
      <c r="AF198" s="1">
        <v>49369</v>
      </c>
      <c r="AG198" s="22">
        <v>34.578735989116986</v>
      </c>
      <c r="AH198" s="22">
        <v>56.24844133098015</v>
      </c>
      <c r="AI198" s="22">
        <v>22.157812267720363</v>
      </c>
      <c r="AJ198" s="22">
        <v>0</v>
      </c>
      <c r="AK198" s="22">
        <v>0</v>
      </c>
      <c r="AL198" s="22">
        <v>59.170130855590514</v>
      </c>
      <c r="AM198" s="22">
        <v>30.694641646751123</v>
      </c>
      <c r="AN198" s="22">
        <v>59.1701308555905</v>
      </c>
    </row>
    <row r="199" spans="2:40" x14ac:dyDescent="0.25">
      <c r="B199" s="1">
        <v>49400</v>
      </c>
      <c r="C199" s="22">
        <v>23.20088051722972</v>
      </c>
      <c r="D199" s="22">
        <v>56.248441330980143</v>
      </c>
      <c r="E199" s="22">
        <v>31.310368609688123</v>
      </c>
      <c r="F199" s="22">
        <v>31.310368609688126</v>
      </c>
      <c r="G199" s="22">
        <v>31.31036860968813</v>
      </c>
      <c r="H199" s="22">
        <v>59.170130855590493</v>
      </c>
      <c r="I199" s="22">
        <v>30.694641646751123</v>
      </c>
      <c r="J199" s="22">
        <v>59.170130855590507</v>
      </c>
      <c r="L199" s="1">
        <v>49400</v>
      </c>
      <c r="M199" s="22">
        <v>29.784200403689869</v>
      </c>
      <c r="N199" s="22">
        <v>56.248441330980143</v>
      </c>
      <c r="O199" s="22">
        <v>24.274395827752063</v>
      </c>
      <c r="P199" s="22">
        <v>24.274395827752066</v>
      </c>
      <c r="Q199" s="22">
        <v>24.274395827752066</v>
      </c>
      <c r="R199" s="22">
        <v>59.170130855590514</v>
      </c>
      <c r="S199" s="22">
        <v>30.69464164675113</v>
      </c>
      <c r="T199" s="22">
        <v>59.170130855590507</v>
      </c>
      <c r="V199" s="1">
        <v>49400</v>
      </c>
      <c r="W199" s="22">
        <v>24.706104755678624</v>
      </c>
      <c r="X199" s="22">
        <v>56.248441330980143</v>
      </c>
      <c r="Y199" s="22">
        <v>27.803667385698894</v>
      </c>
      <c r="Z199" s="22">
        <v>0</v>
      </c>
      <c r="AA199" s="22">
        <v>27.803667385698898</v>
      </c>
      <c r="AB199" s="22">
        <v>59.170130855590507</v>
      </c>
      <c r="AC199" s="22">
        <v>30.694641646751126</v>
      </c>
      <c r="AD199" s="22">
        <v>59.1701308555905</v>
      </c>
      <c r="AF199" s="1">
        <v>49400</v>
      </c>
      <c r="AG199" s="22">
        <v>34.578735989116979</v>
      </c>
      <c r="AH199" s="22">
        <v>56.248441330980143</v>
      </c>
      <c r="AI199" s="22">
        <v>22.15781226772036</v>
      </c>
      <c r="AJ199" s="22">
        <v>0</v>
      </c>
      <c r="AK199" s="22">
        <v>0</v>
      </c>
      <c r="AL199" s="22">
        <v>59.170130855590507</v>
      </c>
      <c r="AM199" s="22">
        <v>30.69464164675113</v>
      </c>
      <c r="AN199" s="22">
        <v>59.170130855590507</v>
      </c>
    </row>
    <row r="200" spans="2:40" x14ac:dyDescent="0.25">
      <c r="B200" s="1">
        <v>49430</v>
      </c>
      <c r="C200" s="22">
        <v>23.20088051722972</v>
      </c>
      <c r="D200" s="22">
        <v>56.24844133098015</v>
      </c>
      <c r="E200" s="22">
        <v>31.310368609688126</v>
      </c>
      <c r="F200" s="22">
        <v>31.310368609688126</v>
      </c>
      <c r="G200" s="22">
        <v>31.310368609688126</v>
      </c>
      <c r="H200" s="22">
        <v>59.170130855590514</v>
      </c>
      <c r="I200" s="22">
        <v>30.694641646751126</v>
      </c>
      <c r="J200" s="22">
        <v>59.170130855590514</v>
      </c>
      <c r="L200" s="1">
        <v>49430</v>
      </c>
      <c r="M200" s="22">
        <v>29.784200403689876</v>
      </c>
      <c r="N200" s="22">
        <v>56.248441330980164</v>
      </c>
      <c r="O200" s="22">
        <v>24.27439582775207</v>
      </c>
      <c r="P200" s="22">
        <v>24.27439582775207</v>
      </c>
      <c r="Q200" s="22">
        <v>24.274395827752073</v>
      </c>
      <c r="R200" s="22">
        <v>59.170130855590521</v>
      </c>
      <c r="S200" s="22">
        <v>30.694641646751126</v>
      </c>
      <c r="T200" s="22">
        <v>59.170130855590507</v>
      </c>
      <c r="V200" s="1">
        <v>49430</v>
      </c>
      <c r="W200" s="22">
        <v>24.706104755678624</v>
      </c>
      <c r="X200" s="22">
        <v>56.24844133098015</v>
      </c>
      <c r="Y200" s="22">
        <v>27.803667385698901</v>
      </c>
      <c r="Z200" s="22">
        <v>0</v>
      </c>
      <c r="AA200" s="22">
        <v>27.803667385698894</v>
      </c>
      <c r="AB200" s="22">
        <v>59.170130855590507</v>
      </c>
      <c r="AC200" s="22">
        <v>30.694641646751123</v>
      </c>
      <c r="AD200" s="22">
        <v>59.1701308555905</v>
      </c>
      <c r="AF200" s="1">
        <v>49430</v>
      </c>
      <c r="AG200" s="22">
        <v>34.578735989116979</v>
      </c>
      <c r="AH200" s="22">
        <v>56.248441330980143</v>
      </c>
      <c r="AI200" s="22">
        <v>22.157812267720363</v>
      </c>
      <c r="AJ200" s="22">
        <v>0</v>
      </c>
      <c r="AK200" s="22">
        <v>0</v>
      </c>
      <c r="AL200" s="22">
        <v>59.170130855590514</v>
      </c>
      <c r="AM200" s="22">
        <v>30.694641646751123</v>
      </c>
      <c r="AN200" s="22">
        <v>59.170130855590507</v>
      </c>
    </row>
    <row r="201" spans="2:40" x14ac:dyDescent="0.25">
      <c r="B201" s="1">
        <v>49461</v>
      </c>
      <c r="C201" s="22">
        <v>23.20088051722972</v>
      </c>
      <c r="D201" s="22">
        <v>56.24844133098015</v>
      </c>
      <c r="E201" s="22">
        <v>31.310368609688126</v>
      </c>
      <c r="F201" s="22">
        <v>31.310368609688126</v>
      </c>
      <c r="G201" s="22">
        <v>31.310368609688123</v>
      </c>
      <c r="H201" s="22">
        <v>59.1701308555905</v>
      </c>
      <c r="I201" s="22">
        <v>30.694641646751126</v>
      </c>
      <c r="J201" s="22">
        <v>59.170130855590514</v>
      </c>
      <c r="L201" s="1">
        <v>49461</v>
      </c>
      <c r="M201" s="22">
        <v>29.784200403689873</v>
      </c>
      <c r="N201" s="22">
        <v>56.248441330980143</v>
      </c>
      <c r="O201" s="22">
        <v>24.274395827752066</v>
      </c>
      <c r="P201" s="22">
        <v>24.274395827752073</v>
      </c>
      <c r="Q201" s="22">
        <v>24.27439582775207</v>
      </c>
      <c r="R201" s="22">
        <v>59.170130855590521</v>
      </c>
      <c r="S201" s="22">
        <v>30.69464164675113</v>
      </c>
      <c r="T201" s="22">
        <v>59.170130855590507</v>
      </c>
      <c r="V201" s="1">
        <v>49461</v>
      </c>
      <c r="W201" s="22">
        <v>24.706104755678624</v>
      </c>
      <c r="X201" s="22">
        <v>56.24844133098015</v>
      </c>
      <c r="Y201" s="22">
        <v>27.803667385698901</v>
      </c>
      <c r="Z201" s="22">
        <v>0</v>
      </c>
      <c r="AA201" s="22">
        <v>27.803667385698894</v>
      </c>
      <c r="AB201" s="22">
        <v>59.1701308555905</v>
      </c>
      <c r="AC201" s="22">
        <v>30.694641646751123</v>
      </c>
      <c r="AD201" s="22">
        <v>59.170130855590507</v>
      </c>
      <c r="AF201" s="1">
        <v>49461</v>
      </c>
      <c r="AG201" s="22">
        <v>34.578735989116971</v>
      </c>
      <c r="AH201" s="22">
        <v>56.248441330980164</v>
      </c>
      <c r="AI201" s="22">
        <v>22.157812267720363</v>
      </c>
      <c r="AJ201" s="22">
        <v>0</v>
      </c>
      <c r="AK201" s="22">
        <v>0</v>
      </c>
      <c r="AL201" s="22">
        <v>59.170130855590507</v>
      </c>
      <c r="AM201" s="22">
        <v>30.69464164675113</v>
      </c>
      <c r="AN201" s="22">
        <v>59.170130855590514</v>
      </c>
    </row>
    <row r="202" spans="2:40" x14ac:dyDescent="0.25">
      <c r="B202" s="1">
        <v>49491</v>
      </c>
      <c r="C202" s="22">
        <v>23.200880517229713</v>
      </c>
      <c r="D202" s="22">
        <v>56.24844133098015</v>
      </c>
      <c r="E202" s="22">
        <v>31.310368609688133</v>
      </c>
      <c r="F202" s="22">
        <v>31.310368609688126</v>
      </c>
      <c r="G202" s="22">
        <v>31.310368609688126</v>
      </c>
      <c r="H202" s="22">
        <v>59.170130855590507</v>
      </c>
      <c r="I202" s="22">
        <v>30.694641646751123</v>
      </c>
      <c r="J202" s="22">
        <v>59.170130855590514</v>
      </c>
      <c r="L202" s="1">
        <v>49491</v>
      </c>
      <c r="M202" s="22">
        <v>29.784200403689869</v>
      </c>
      <c r="N202" s="22">
        <v>56.24844133098015</v>
      </c>
      <c r="O202" s="22">
        <v>24.27439582775207</v>
      </c>
      <c r="P202" s="22">
        <v>24.274395827752073</v>
      </c>
      <c r="Q202" s="22">
        <v>24.27439582775207</v>
      </c>
      <c r="R202" s="22">
        <v>59.1701308555905</v>
      </c>
      <c r="S202" s="22">
        <v>30.694641646751126</v>
      </c>
      <c r="T202" s="22">
        <v>59.170130855590514</v>
      </c>
      <c r="V202" s="1">
        <v>49491</v>
      </c>
      <c r="W202" s="22">
        <v>24.706104755678624</v>
      </c>
      <c r="X202" s="22">
        <v>56.24844133098015</v>
      </c>
      <c r="Y202" s="22">
        <v>27.803667385698894</v>
      </c>
      <c r="Z202" s="22">
        <v>0</v>
      </c>
      <c r="AA202" s="22">
        <v>27.803667385698894</v>
      </c>
      <c r="AB202" s="22">
        <v>59.170130855590507</v>
      </c>
      <c r="AC202" s="22">
        <v>30.694641646751126</v>
      </c>
      <c r="AD202" s="22">
        <v>59.170130855590507</v>
      </c>
      <c r="AF202" s="1">
        <v>49491</v>
      </c>
      <c r="AG202" s="22">
        <v>34.578735989116986</v>
      </c>
      <c r="AH202" s="22">
        <v>56.248441330980157</v>
      </c>
      <c r="AI202" s="22">
        <v>22.157812267720363</v>
      </c>
      <c r="AJ202" s="22">
        <v>0</v>
      </c>
      <c r="AK202" s="22">
        <v>0</v>
      </c>
      <c r="AL202" s="22">
        <v>59.170130855590507</v>
      </c>
      <c r="AM202" s="22">
        <v>30.694641646751126</v>
      </c>
      <c r="AN202" s="22">
        <v>59.1701308555905</v>
      </c>
    </row>
    <row r="203" spans="2:40" x14ac:dyDescent="0.25">
      <c r="B203" s="1">
        <v>49522</v>
      </c>
      <c r="C203" s="22">
        <v>23.20088051722972</v>
      </c>
      <c r="D203" s="22">
        <v>56.248441330980143</v>
      </c>
      <c r="E203" s="22">
        <v>31.31036860968813</v>
      </c>
      <c r="F203" s="22">
        <v>31.310368609688126</v>
      </c>
      <c r="G203" s="22">
        <v>31.310368609688126</v>
      </c>
      <c r="H203" s="22">
        <v>59.170130855590514</v>
      </c>
      <c r="I203" s="22">
        <v>30.69464164675113</v>
      </c>
      <c r="J203" s="22">
        <v>59.170130855590514</v>
      </c>
      <c r="L203" s="1">
        <v>49522</v>
      </c>
      <c r="M203" s="22">
        <v>29.784200403689852</v>
      </c>
      <c r="N203" s="22">
        <v>56.248441330980157</v>
      </c>
      <c r="O203" s="22">
        <v>24.274395827752077</v>
      </c>
      <c r="P203" s="22">
        <v>24.274395827752073</v>
      </c>
      <c r="Q203" s="22">
        <v>24.27439582775207</v>
      </c>
      <c r="R203" s="22">
        <v>59.1701308555905</v>
      </c>
      <c r="S203" s="22">
        <v>30.694641646751123</v>
      </c>
      <c r="T203" s="22">
        <v>59.170130855590514</v>
      </c>
      <c r="V203" s="1">
        <v>49522</v>
      </c>
      <c r="W203" s="22">
        <v>24.706104755678624</v>
      </c>
      <c r="X203" s="22">
        <v>56.248441330980143</v>
      </c>
      <c r="Y203" s="22">
        <v>27.803667385698891</v>
      </c>
      <c r="Z203" s="22">
        <v>0</v>
      </c>
      <c r="AA203" s="22">
        <v>27.803667385698898</v>
      </c>
      <c r="AB203" s="22">
        <v>59.170130855590507</v>
      </c>
      <c r="AC203" s="22">
        <v>30.694641646751126</v>
      </c>
      <c r="AD203" s="22">
        <v>59.170130855590507</v>
      </c>
      <c r="AF203" s="1">
        <v>49522</v>
      </c>
      <c r="AG203" s="22">
        <v>34.578735989116986</v>
      </c>
      <c r="AH203" s="22">
        <v>56.248441330980143</v>
      </c>
      <c r="AI203" s="22">
        <v>22.157812267720363</v>
      </c>
      <c r="AJ203" s="22">
        <v>0</v>
      </c>
      <c r="AK203" s="22">
        <v>0</v>
      </c>
      <c r="AL203" s="22">
        <v>59.1701308555905</v>
      </c>
      <c r="AM203" s="22">
        <v>30.694641646751123</v>
      </c>
      <c r="AN203" s="22">
        <v>59.170130855590514</v>
      </c>
    </row>
    <row r="204" spans="2:40" x14ac:dyDescent="0.25">
      <c r="B204" s="1">
        <v>49553</v>
      </c>
      <c r="C204" s="22">
        <v>23.20088051722972</v>
      </c>
      <c r="D204" s="22">
        <v>56.24844133098015</v>
      </c>
      <c r="E204" s="22">
        <v>31.310368609688126</v>
      </c>
      <c r="F204" s="22">
        <v>31.310368609688126</v>
      </c>
      <c r="G204" s="22">
        <v>31.310368609688126</v>
      </c>
      <c r="H204" s="22">
        <v>59.1701308555905</v>
      </c>
      <c r="I204" s="22">
        <v>30.694641646751126</v>
      </c>
      <c r="J204" s="22">
        <v>59.170130855590507</v>
      </c>
      <c r="L204" s="1">
        <v>49553</v>
      </c>
      <c r="M204" s="22">
        <v>29.784200403689873</v>
      </c>
      <c r="N204" s="22">
        <v>56.248441330980157</v>
      </c>
      <c r="O204" s="22">
        <v>24.27439582775207</v>
      </c>
      <c r="P204" s="22">
        <v>24.27439582775207</v>
      </c>
      <c r="Q204" s="22">
        <v>24.27439582775207</v>
      </c>
      <c r="R204" s="22">
        <v>59.1701308555905</v>
      </c>
      <c r="S204" s="22">
        <v>30.694641646751123</v>
      </c>
      <c r="T204" s="22">
        <v>59.1701308555905</v>
      </c>
      <c r="V204" s="1">
        <v>49553</v>
      </c>
      <c r="W204" s="22">
        <v>24.706104755678624</v>
      </c>
      <c r="X204" s="22">
        <v>56.24844133098015</v>
      </c>
      <c r="Y204" s="22">
        <v>27.803667385698898</v>
      </c>
      <c r="Z204" s="22">
        <v>0</v>
      </c>
      <c r="AA204" s="22">
        <v>27.803667385698894</v>
      </c>
      <c r="AB204" s="22">
        <v>59.170130855590514</v>
      </c>
      <c r="AC204" s="22">
        <v>30.694641646751123</v>
      </c>
      <c r="AD204" s="22">
        <v>59.1701308555905</v>
      </c>
      <c r="AF204" s="1">
        <v>49553</v>
      </c>
      <c r="AG204" s="22">
        <v>34.578735989116979</v>
      </c>
      <c r="AH204" s="22">
        <v>56.24844133098015</v>
      </c>
      <c r="AI204" s="22">
        <v>22.157812267720367</v>
      </c>
      <c r="AJ204" s="22">
        <v>0</v>
      </c>
      <c r="AK204" s="22">
        <v>0</v>
      </c>
      <c r="AL204" s="22">
        <v>59.1701308555905</v>
      </c>
      <c r="AM204" s="22">
        <v>30.694641646751123</v>
      </c>
      <c r="AN204" s="22">
        <v>59.170130855590514</v>
      </c>
    </row>
    <row r="205" spans="2:40" x14ac:dyDescent="0.25">
      <c r="B205" s="1">
        <v>49583</v>
      </c>
      <c r="C205" s="22">
        <v>23.200880517229709</v>
      </c>
      <c r="D205" s="22">
        <v>56.248441330980164</v>
      </c>
      <c r="E205" s="22">
        <v>31.310368609688133</v>
      </c>
      <c r="F205" s="22">
        <v>31.310368609688126</v>
      </c>
      <c r="G205" s="22">
        <v>31.310368609688126</v>
      </c>
      <c r="H205" s="22">
        <v>59.170130855590529</v>
      </c>
      <c r="I205" s="22">
        <v>30.694641646751123</v>
      </c>
      <c r="J205" s="22">
        <v>59.1701308555905</v>
      </c>
      <c r="L205" s="1">
        <v>49583</v>
      </c>
      <c r="M205" s="22">
        <v>29.784200403689862</v>
      </c>
      <c r="N205" s="22">
        <v>56.248441330980171</v>
      </c>
      <c r="O205" s="22">
        <v>24.274395827752066</v>
      </c>
      <c r="P205" s="22">
        <v>24.274395827752066</v>
      </c>
      <c r="Q205" s="22">
        <v>24.27439582775207</v>
      </c>
      <c r="R205" s="22">
        <v>59.170130855590514</v>
      </c>
      <c r="S205" s="22">
        <v>30.69464164675113</v>
      </c>
      <c r="T205" s="22">
        <v>59.170130855590507</v>
      </c>
      <c r="V205" s="1">
        <v>49583</v>
      </c>
      <c r="W205" s="22">
        <v>24.706104755678627</v>
      </c>
      <c r="X205" s="22">
        <v>56.248441330980143</v>
      </c>
      <c r="Y205" s="22">
        <v>27.803667385698898</v>
      </c>
      <c r="Z205" s="22">
        <v>0</v>
      </c>
      <c r="AA205" s="22">
        <v>27.803667385698894</v>
      </c>
      <c r="AB205" s="22">
        <v>59.170130855590507</v>
      </c>
      <c r="AC205" s="22">
        <v>30.694641646751123</v>
      </c>
      <c r="AD205" s="22">
        <v>59.1701308555905</v>
      </c>
      <c r="AF205" s="1">
        <v>49583</v>
      </c>
      <c r="AG205" s="22">
        <v>34.578735989116979</v>
      </c>
      <c r="AH205" s="22">
        <v>56.248441330980143</v>
      </c>
      <c r="AI205" s="22">
        <v>22.157812267720367</v>
      </c>
      <c r="AJ205" s="22">
        <v>0</v>
      </c>
      <c r="AK205" s="22">
        <v>0</v>
      </c>
      <c r="AL205" s="22">
        <v>59.170130855590507</v>
      </c>
      <c r="AM205" s="22">
        <v>30.694641646751119</v>
      </c>
      <c r="AN205" s="22">
        <v>59.170130855590514</v>
      </c>
    </row>
    <row r="206" spans="2:40" x14ac:dyDescent="0.25">
      <c r="B206" s="1">
        <v>49614</v>
      </c>
      <c r="C206" s="22">
        <v>23.200880517229713</v>
      </c>
      <c r="D206" s="22">
        <v>56.248441330980157</v>
      </c>
      <c r="E206" s="22">
        <v>31.310368609688116</v>
      </c>
      <c r="F206" s="22">
        <v>31.310368609688126</v>
      </c>
      <c r="G206" s="22">
        <v>31.310368609688126</v>
      </c>
      <c r="H206" s="22">
        <v>59.1701308555905</v>
      </c>
      <c r="I206" s="22">
        <v>30.694641646751126</v>
      </c>
      <c r="J206" s="22">
        <v>59.170130855590507</v>
      </c>
      <c r="L206" s="1">
        <v>49614</v>
      </c>
      <c r="M206" s="22">
        <v>29.784200403689869</v>
      </c>
      <c r="N206" s="22">
        <v>56.248441330980171</v>
      </c>
      <c r="O206" s="22">
        <v>24.274395827752077</v>
      </c>
      <c r="P206" s="22">
        <v>24.27439582775207</v>
      </c>
      <c r="Q206" s="22">
        <v>24.274395827752066</v>
      </c>
      <c r="R206" s="22">
        <v>59.170130855590493</v>
      </c>
      <c r="S206" s="22">
        <v>30.694641646751126</v>
      </c>
      <c r="T206" s="22">
        <v>59.170130855590493</v>
      </c>
      <c r="V206" s="1">
        <v>49614</v>
      </c>
      <c r="W206" s="22">
        <v>24.706104755678624</v>
      </c>
      <c r="X206" s="22">
        <v>56.24844133098015</v>
      </c>
      <c r="Y206" s="22">
        <v>27.803667385698898</v>
      </c>
      <c r="Z206" s="22">
        <v>0</v>
      </c>
      <c r="AA206" s="22">
        <v>27.803667385698891</v>
      </c>
      <c r="AB206" s="22">
        <v>59.170130855590507</v>
      </c>
      <c r="AC206" s="22">
        <v>30.694641646751126</v>
      </c>
      <c r="AD206" s="22">
        <v>59.1701308555905</v>
      </c>
      <c r="AF206" s="1">
        <v>49614</v>
      </c>
      <c r="AG206" s="22">
        <v>34.578735989116971</v>
      </c>
      <c r="AH206" s="22">
        <v>56.248441330980135</v>
      </c>
      <c r="AI206" s="22">
        <v>22.157812267720367</v>
      </c>
      <c r="AJ206" s="22">
        <v>0</v>
      </c>
      <c r="AK206" s="22">
        <v>0</v>
      </c>
      <c r="AL206" s="22">
        <v>59.170130855590507</v>
      </c>
      <c r="AM206" s="22">
        <v>30.694641646751119</v>
      </c>
      <c r="AN206" s="22">
        <v>59.170130855590507</v>
      </c>
    </row>
    <row r="207" spans="2:40" x14ac:dyDescent="0.25">
      <c r="B207" s="1">
        <v>49644</v>
      </c>
      <c r="C207" s="22">
        <v>23.200880517229717</v>
      </c>
      <c r="D207" s="22">
        <v>56.24844133098015</v>
      </c>
      <c r="E207" s="22">
        <v>31.31036860968813</v>
      </c>
      <c r="F207" s="22">
        <v>31.310368609688126</v>
      </c>
      <c r="G207" s="22">
        <v>31.310368609688126</v>
      </c>
      <c r="H207" s="22">
        <v>59.170130855590486</v>
      </c>
      <c r="I207" s="22">
        <v>30.694641646751126</v>
      </c>
      <c r="J207" s="22">
        <v>59.1701308555905</v>
      </c>
      <c r="L207" s="1">
        <v>49644</v>
      </c>
      <c r="M207" s="22">
        <v>29.784200403689869</v>
      </c>
      <c r="N207" s="22">
        <v>56.248441330980164</v>
      </c>
      <c r="O207" s="22">
        <v>24.274395827752066</v>
      </c>
      <c r="P207" s="22">
        <v>24.27439582775207</v>
      </c>
      <c r="Q207" s="22">
        <v>24.274395827752073</v>
      </c>
      <c r="R207" s="22">
        <v>59.170130855590493</v>
      </c>
      <c r="S207" s="22">
        <v>30.694641646751123</v>
      </c>
      <c r="T207" s="22">
        <v>59.170130855590507</v>
      </c>
      <c r="V207" s="1">
        <v>49644</v>
      </c>
      <c r="W207" s="22">
        <v>24.706104755678624</v>
      </c>
      <c r="X207" s="22">
        <v>56.248441330980143</v>
      </c>
      <c r="Y207" s="22">
        <v>27.803667385698891</v>
      </c>
      <c r="Z207" s="22">
        <v>0</v>
      </c>
      <c r="AA207" s="22">
        <v>27.803667385698894</v>
      </c>
      <c r="AB207" s="22">
        <v>59.170130855590514</v>
      </c>
      <c r="AC207" s="22">
        <v>30.694641646751126</v>
      </c>
      <c r="AD207" s="22">
        <v>59.1701308555905</v>
      </c>
      <c r="AF207" s="1">
        <v>49644</v>
      </c>
      <c r="AG207" s="22">
        <v>34.578735989116979</v>
      </c>
      <c r="AH207" s="22">
        <v>56.248441330980157</v>
      </c>
      <c r="AI207" s="22">
        <v>22.157812267720367</v>
      </c>
      <c r="AJ207" s="22">
        <v>0</v>
      </c>
      <c r="AK207" s="22">
        <v>0</v>
      </c>
      <c r="AL207" s="22">
        <v>59.170130855590507</v>
      </c>
      <c r="AM207" s="22">
        <v>30.694641646751126</v>
      </c>
      <c r="AN207" s="22">
        <v>59.170130855590514</v>
      </c>
    </row>
    <row r="208" spans="2:40" x14ac:dyDescent="0.25">
      <c r="B208" s="1">
        <v>49675</v>
      </c>
      <c r="C208" s="22">
        <v>23.200880517229717</v>
      </c>
      <c r="D208" s="22">
        <v>56.24844133098015</v>
      </c>
      <c r="E208" s="22">
        <v>31.310368609688119</v>
      </c>
      <c r="F208" s="22">
        <v>31.310368609688126</v>
      </c>
      <c r="G208" s="22">
        <v>31.310368609688123</v>
      </c>
      <c r="H208" s="22">
        <v>59.1701308555905</v>
      </c>
      <c r="I208" s="22">
        <v>30.694641646751126</v>
      </c>
      <c r="J208" s="22">
        <v>59.170130855590507</v>
      </c>
      <c r="L208" s="1">
        <v>49675</v>
      </c>
      <c r="M208" s="22">
        <v>29.784200403689855</v>
      </c>
      <c r="N208" s="22">
        <v>56.248441330980128</v>
      </c>
      <c r="O208" s="22">
        <v>24.274395827752077</v>
      </c>
      <c r="P208" s="22">
        <v>24.274395827752066</v>
      </c>
      <c r="Q208" s="22">
        <v>24.274395827752073</v>
      </c>
      <c r="R208" s="22">
        <v>59.170130855590486</v>
      </c>
      <c r="S208" s="22">
        <v>30.694641646751119</v>
      </c>
      <c r="T208" s="22">
        <v>59.170130855590507</v>
      </c>
      <c r="V208" s="1">
        <v>49675</v>
      </c>
      <c r="W208" s="22">
        <v>24.706104755678624</v>
      </c>
      <c r="X208" s="22">
        <v>56.24844133098015</v>
      </c>
      <c r="Y208" s="22">
        <v>27.803667385698898</v>
      </c>
      <c r="Z208" s="22">
        <v>0</v>
      </c>
      <c r="AA208" s="22">
        <v>27.803667385698894</v>
      </c>
      <c r="AB208" s="22">
        <v>59.170130855590507</v>
      </c>
      <c r="AC208" s="22">
        <v>30.694641646751126</v>
      </c>
      <c r="AD208" s="22">
        <v>59.170130855590507</v>
      </c>
      <c r="AF208" s="1">
        <v>49675</v>
      </c>
      <c r="AG208" s="22">
        <v>34.578735989116986</v>
      </c>
      <c r="AH208" s="22">
        <v>56.24844133098015</v>
      </c>
      <c r="AI208" s="22">
        <v>22.157812267720367</v>
      </c>
      <c r="AJ208" s="22">
        <v>0</v>
      </c>
      <c r="AK208" s="22">
        <v>0</v>
      </c>
      <c r="AL208" s="22">
        <v>59.1701308555905</v>
      </c>
      <c r="AM208" s="22">
        <v>30.694641646751126</v>
      </c>
      <c r="AN208" s="22">
        <v>59.170130855590507</v>
      </c>
    </row>
    <row r="209" spans="2:40" x14ac:dyDescent="0.25">
      <c r="B209" s="1">
        <v>49706</v>
      </c>
      <c r="C209" s="22">
        <v>23.200880517229709</v>
      </c>
      <c r="D209" s="22">
        <v>56.248441330980157</v>
      </c>
      <c r="E209" s="22">
        <v>31.31036860968813</v>
      </c>
      <c r="F209" s="22">
        <v>31.310368609688126</v>
      </c>
      <c r="G209" s="22">
        <v>31.310368609688126</v>
      </c>
      <c r="H209" s="22">
        <v>59.170130855590521</v>
      </c>
      <c r="I209" s="22">
        <v>30.69464164675113</v>
      </c>
      <c r="J209" s="22">
        <v>59.170130855590507</v>
      </c>
      <c r="L209" s="1">
        <v>49706</v>
      </c>
      <c r="M209" s="22">
        <v>29.784200403689862</v>
      </c>
      <c r="N209" s="22">
        <v>56.248441330980143</v>
      </c>
      <c r="O209" s="22">
        <v>24.27439582775207</v>
      </c>
      <c r="P209" s="22">
        <v>24.27439582775207</v>
      </c>
      <c r="Q209" s="22">
        <v>24.27439582775207</v>
      </c>
      <c r="R209" s="22">
        <v>59.1701308555905</v>
      </c>
      <c r="S209" s="22">
        <v>30.694641646751133</v>
      </c>
      <c r="T209" s="22">
        <v>59.170130855590507</v>
      </c>
      <c r="V209" s="1">
        <v>49706</v>
      </c>
      <c r="W209" s="22">
        <v>24.706104755678624</v>
      </c>
      <c r="X209" s="22">
        <v>56.248441330980143</v>
      </c>
      <c r="Y209" s="22">
        <v>27.803667385698891</v>
      </c>
      <c r="Z209" s="22">
        <v>0</v>
      </c>
      <c r="AA209" s="22">
        <v>27.803667385698894</v>
      </c>
      <c r="AB209" s="22">
        <v>59.170130855590514</v>
      </c>
      <c r="AC209" s="22">
        <v>30.694641646751126</v>
      </c>
      <c r="AD209" s="22">
        <v>59.170130855590514</v>
      </c>
      <c r="AF209" s="1">
        <v>49706</v>
      </c>
      <c r="AG209" s="22">
        <v>34.578735989116979</v>
      </c>
      <c r="AH209" s="22">
        <v>56.24844133098015</v>
      </c>
      <c r="AI209" s="22">
        <v>22.15781226772037</v>
      </c>
      <c r="AJ209" s="22">
        <v>0</v>
      </c>
      <c r="AK209" s="22">
        <v>0</v>
      </c>
      <c r="AL209" s="22">
        <v>59.170130855590514</v>
      </c>
      <c r="AM209" s="22">
        <v>30.694641646751126</v>
      </c>
      <c r="AN209" s="22">
        <v>59.1701308555905</v>
      </c>
    </row>
    <row r="210" spans="2:40" x14ac:dyDescent="0.25">
      <c r="B210" s="1">
        <v>49735</v>
      </c>
      <c r="C210" s="22">
        <v>23.200880517229727</v>
      </c>
      <c r="D210" s="22">
        <v>56.248441330980143</v>
      </c>
      <c r="E210" s="22">
        <v>31.310368609688119</v>
      </c>
      <c r="F210" s="22">
        <v>31.310368609688126</v>
      </c>
      <c r="G210" s="22">
        <v>31.310368609688126</v>
      </c>
      <c r="H210" s="22">
        <v>59.170130855590521</v>
      </c>
      <c r="I210" s="22">
        <v>30.694641646751126</v>
      </c>
      <c r="J210" s="22">
        <v>59.1701308555905</v>
      </c>
      <c r="L210" s="1">
        <v>49735</v>
      </c>
      <c r="M210" s="22">
        <v>29.784200403689859</v>
      </c>
      <c r="N210" s="22">
        <v>56.248441330980171</v>
      </c>
      <c r="O210" s="22">
        <v>24.27439582775207</v>
      </c>
      <c r="P210" s="22">
        <v>24.27439582775207</v>
      </c>
      <c r="Q210" s="22">
        <v>24.27439582775207</v>
      </c>
      <c r="R210" s="22">
        <v>59.170130855590493</v>
      </c>
      <c r="S210" s="22">
        <v>30.69464164675113</v>
      </c>
      <c r="T210" s="22">
        <v>59.1701308555905</v>
      </c>
      <c r="V210" s="1">
        <v>49735</v>
      </c>
      <c r="W210" s="22">
        <v>24.70610475567862</v>
      </c>
      <c r="X210" s="22">
        <v>56.248441330980157</v>
      </c>
      <c r="Y210" s="22">
        <v>27.803667385698894</v>
      </c>
      <c r="Z210" s="22">
        <v>0</v>
      </c>
      <c r="AA210" s="22">
        <v>27.803667385698894</v>
      </c>
      <c r="AB210" s="22">
        <v>59.170130855590521</v>
      </c>
      <c r="AC210" s="22">
        <v>30.694641646751126</v>
      </c>
      <c r="AD210" s="22">
        <v>59.170130855590507</v>
      </c>
      <c r="AF210" s="1">
        <v>49735</v>
      </c>
      <c r="AG210" s="22">
        <v>34.578735989116986</v>
      </c>
      <c r="AH210" s="22">
        <v>56.248441330980143</v>
      </c>
      <c r="AI210" s="22">
        <v>22.157812267720367</v>
      </c>
      <c r="AJ210" s="22">
        <v>0</v>
      </c>
      <c r="AK210" s="22">
        <v>0</v>
      </c>
      <c r="AL210" s="22">
        <v>59.170130855590514</v>
      </c>
      <c r="AM210" s="22">
        <v>30.694641646751126</v>
      </c>
      <c r="AN210" s="22">
        <v>59.170130855590507</v>
      </c>
    </row>
    <row r="211" spans="2:40" x14ac:dyDescent="0.25">
      <c r="B211" s="1">
        <v>49766</v>
      </c>
      <c r="C211" s="22">
        <v>23.200880517229717</v>
      </c>
      <c r="D211" s="22">
        <v>56.248441330980135</v>
      </c>
      <c r="E211" s="22">
        <v>31.310368609688123</v>
      </c>
      <c r="F211" s="22">
        <v>31.310368609688126</v>
      </c>
      <c r="G211" s="22">
        <v>31.31036860968813</v>
      </c>
      <c r="H211" s="22">
        <v>59.170130855590514</v>
      </c>
      <c r="I211" s="22">
        <v>30.694641646751133</v>
      </c>
      <c r="J211" s="22">
        <v>59.170130855590514</v>
      </c>
      <c r="L211" s="1">
        <v>49766</v>
      </c>
      <c r="M211" s="22">
        <v>29.784200403689873</v>
      </c>
      <c r="N211" s="22">
        <v>56.248441330980171</v>
      </c>
      <c r="O211" s="22">
        <v>24.274395827752077</v>
      </c>
      <c r="P211" s="22">
        <v>24.274395827752066</v>
      </c>
      <c r="Q211" s="22">
        <v>24.27439582775207</v>
      </c>
      <c r="R211" s="22">
        <v>59.1701308555905</v>
      </c>
      <c r="S211" s="22">
        <v>30.694641646751123</v>
      </c>
      <c r="T211" s="22">
        <v>59.170130855590507</v>
      </c>
      <c r="V211" s="1">
        <v>49766</v>
      </c>
      <c r="W211" s="22">
        <v>24.706104755678624</v>
      </c>
      <c r="X211" s="22">
        <v>56.24844133098015</v>
      </c>
      <c r="Y211" s="22">
        <v>27.803667385698898</v>
      </c>
      <c r="Z211" s="22">
        <v>0</v>
      </c>
      <c r="AA211" s="22">
        <v>27.803667385698894</v>
      </c>
      <c r="AB211" s="22">
        <v>59.170130855590514</v>
      </c>
      <c r="AC211" s="22">
        <v>30.694641646751126</v>
      </c>
      <c r="AD211" s="22">
        <v>59.170130855590507</v>
      </c>
      <c r="AF211" s="1">
        <v>49766</v>
      </c>
      <c r="AG211" s="22">
        <v>34.578735989116979</v>
      </c>
      <c r="AH211" s="22">
        <v>56.248441330980157</v>
      </c>
      <c r="AI211" s="22">
        <v>22.157812267720367</v>
      </c>
      <c r="AJ211" s="22">
        <v>0</v>
      </c>
      <c r="AK211" s="22">
        <v>0</v>
      </c>
      <c r="AL211" s="22">
        <v>59.170130855590514</v>
      </c>
      <c r="AM211" s="22">
        <v>30.69464164675113</v>
      </c>
      <c r="AN211" s="22">
        <v>59.1701308555905</v>
      </c>
    </row>
    <row r="212" spans="2:40" x14ac:dyDescent="0.25">
      <c r="B212" s="1">
        <v>49796</v>
      </c>
      <c r="C212" s="22">
        <v>23.200880517229724</v>
      </c>
      <c r="D212" s="22">
        <v>56.248441330980143</v>
      </c>
      <c r="E212" s="22">
        <v>31.310368609688123</v>
      </c>
      <c r="F212" s="22">
        <v>31.310368609688126</v>
      </c>
      <c r="G212" s="22">
        <v>31.310368609688126</v>
      </c>
      <c r="H212" s="22">
        <v>59.1701308555905</v>
      </c>
      <c r="I212" s="22">
        <v>30.694641646751123</v>
      </c>
      <c r="J212" s="22">
        <v>59.1701308555905</v>
      </c>
      <c r="L212" s="1">
        <v>49796</v>
      </c>
      <c r="M212" s="22">
        <v>29.784200403689873</v>
      </c>
      <c r="N212" s="22">
        <v>56.248441330980128</v>
      </c>
      <c r="O212" s="22">
        <v>24.274395827752073</v>
      </c>
      <c r="P212" s="22">
        <v>24.274395827752066</v>
      </c>
      <c r="Q212" s="22">
        <v>24.27439582775207</v>
      </c>
      <c r="R212" s="22">
        <v>59.170130855590514</v>
      </c>
      <c r="S212" s="22">
        <v>30.69464164675113</v>
      </c>
      <c r="T212" s="22">
        <v>59.170130855590514</v>
      </c>
      <c r="V212" s="1">
        <v>49796</v>
      </c>
      <c r="W212" s="22">
        <v>24.706104755678624</v>
      </c>
      <c r="X212" s="22">
        <v>56.248441330980157</v>
      </c>
      <c r="Y212" s="22">
        <v>27.803667385698894</v>
      </c>
      <c r="Z212" s="22">
        <v>0</v>
      </c>
      <c r="AA212" s="22">
        <v>27.803667385698894</v>
      </c>
      <c r="AB212" s="22">
        <v>59.1701308555905</v>
      </c>
      <c r="AC212" s="22">
        <v>30.694641646751126</v>
      </c>
      <c r="AD212" s="22">
        <v>59.170130855590514</v>
      </c>
      <c r="AF212" s="1">
        <v>49796</v>
      </c>
      <c r="AG212" s="22">
        <v>34.578735989116979</v>
      </c>
      <c r="AH212" s="22">
        <v>56.248441330980157</v>
      </c>
      <c r="AI212" s="22">
        <v>22.15781226772037</v>
      </c>
      <c r="AJ212" s="22">
        <v>0</v>
      </c>
      <c r="AK212" s="22">
        <v>0</v>
      </c>
      <c r="AL212" s="22">
        <v>59.170130855590507</v>
      </c>
      <c r="AM212" s="22">
        <v>30.694641646751123</v>
      </c>
      <c r="AN212" s="22">
        <v>59.170130855590507</v>
      </c>
    </row>
    <row r="213" spans="2:40" x14ac:dyDescent="0.25">
      <c r="B213" s="1">
        <v>49827</v>
      </c>
      <c r="C213" s="22">
        <v>23.200880517229713</v>
      </c>
      <c r="D213" s="22">
        <v>56.24844133098015</v>
      </c>
      <c r="E213" s="22">
        <v>31.310368609688126</v>
      </c>
      <c r="F213" s="22">
        <v>31.310368609688126</v>
      </c>
      <c r="G213" s="22">
        <v>31.310368609688123</v>
      </c>
      <c r="H213" s="22">
        <v>59.1701308555905</v>
      </c>
      <c r="I213" s="22">
        <v>30.69464164675113</v>
      </c>
      <c r="J213" s="22">
        <v>59.170130855590521</v>
      </c>
      <c r="L213" s="1">
        <v>49827</v>
      </c>
      <c r="M213" s="22">
        <v>29.784200403689869</v>
      </c>
      <c r="N213" s="22">
        <v>56.248441330980121</v>
      </c>
      <c r="O213" s="22">
        <v>24.27439582775207</v>
      </c>
      <c r="P213" s="22">
        <v>24.274395827752066</v>
      </c>
      <c r="Q213" s="22">
        <v>24.274395827752073</v>
      </c>
      <c r="R213" s="22">
        <v>59.170130855590507</v>
      </c>
      <c r="S213" s="22">
        <v>30.694641646751119</v>
      </c>
      <c r="T213" s="22">
        <v>59.1701308555905</v>
      </c>
      <c r="V213" s="1">
        <v>49827</v>
      </c>
      <c r="W213" s="22">
        <v>24.706104755678624</v>
      </c>
      <c r="X213" s="22">
        <v>56.24844133098015</v>
      </c>
      <c r="Y213" s="22">
        <v>27.803667385698898</v>
      </c>
      <c r="Z213" s="22">
        <v>0</v>
      </c>
      <c r="AA213" s="22">
        <v>27.803667385698894</v>
      </c>
      <c r="AB213" s="22">
        <v>59.170130855590521</v>
      </c>
      <c r="AC213" s="22">
        <v>30.694641646751126</v>
      </c>
      <c r="AD213" s="22">
        <v>59.170130855590507</v>
      </c>
      <c r="AF213" s="1">
        <v>49827</v>
      </c>
      <c r="AG213" s="22">
        <v>34.578735989116979</v>
      </c>
      <c r="AH213" s="22">
        <v>56.24844133098015</v>
      </c>
      <c r="AI213" s="22">
        <v>22.157812267720367</v>
      </c>
      <c r="AJ213" s="22">
        <v>0</v>
      </c>
      <c r="AK213" s="22">
        <v>0</v>
      </c>
      <c r="AL213" s="22">
        <v>59.170130855590493</v>
      </c>
      <c r="AM213" s="22">
        <v>30.694641646751126</v>
      </c>
      <c r="AN213" s="22">
        <v>59.170130855590507</v>
      </c>
    </row>
    <row r="214" spans="2:40" x14ac:dyDescent="0.25">
      <c r="B214" s="1">
        <v>49857</v>
      </c>
      <c r="C214" s="22">
        <v>23.200880517229713</v>
      </c>
      <c r="D214" s="22">
        <v>56.24844133098015</v>
      </c>
      <c r="E214" s="22">
        <v>31.310368609688123</v>
      </c>
      <c r="F214" s="22">
        <v>31.310368609688126</v>
      </c>
      <c r="G214" s="22">
        <v>31.310368609688126</v>
      </c>
      <c r="H214" s="22">
        <v>59.170130855590514</v>
      </c>
      <c r="I214" s="22">
        <v>30.694641646751119</v>
      </c>
      <c r="J214" s="22">
        <v>59.170130855590514</v>
      </c>
      <c r="L214" s="1">
        <v>49857</v>
      </c>
      <c r="M214" s="22">
        <v>29.784200403689873</v>
      </c>
      <c r="N214" s="22">
        <v>56.24844133098015</v>
      </c>
      <c r="O214" s="22">
        <v>24.274395827752059</v>
      </c>
      <c r="P214" s="22">
        <v>24.274395827752073</v>
      </c>
      <c r="Q214" s="22">
        <v>24.27439582775207</v>
      </c>
      <c r="R214" s="22">
        <v>59.170130855590507</v>
      </c>
      <c r="S214" s="22">
        <v>30.694641646751126</v>
      </c>
      <c r="T214" s="22">
        <v>59.170130855590507</v>
      </c>
      <c r="V214" s="1">
        <v>49857</v>
      </c>
      <c r="W214" s="22">
        <v>24.706104755678627</v>
      </c>
      <c r="X214" s="22">
        <v>56.248441330980143</v>
      </c>
      <c r="Y214" s="22">
        <v>27.803667385698898</v>
      </c>
      <c r="Z214" s="22">
        <v>0</v>
      </c>
      <c r="AA214" s="22">
        <v>27.803667385698894</v>
      </c>
      <c r="AB214" s="22">
        <v>59.170130855590507</v>
      </c>
      <c r="AC214" s="22">
        <v>30.69464164675113</v>
      </c>
      <c r="AD214" s="22">
        <v>59.170130855590507</v>
      </c>
      <c r="AF214" s="1">
        <v>49857</v>
      </c>
      <c r="AG214" s="22">
        <v>34.578735989116986</v>
      </c>
      <c r="AH214" s="22">
        <v>56.248441330980164</v>
      </c>
      <c r="AI214" s="22">
        <v>22.157812267720363</v>
      </c>
      <c r="AJ214" s="22">
        <v>0</v>
      </c>
      <c r="AK214" s="22">
        <v>0</v>
      </c>
      <c r="AL214" s="22">
        <v>59.1701308555905</v>
      </c>
      <c r="AM214" s="22">
        <v>30.694641646751133</v>
      </c>
      <c r="AN214" s="22">
        <v>59.1701308555905</v>
      </c>
    </row>
    <row r="215" spans="2:40" x14ac:dyDescent="0.25">
      <c r="B215" s="1">
        <v>49888</v>
      </c>
      <c r="C215" s="22">
        <v>23.200880517229717</v>
      </c>
      <c r="D215" s="22">
        <v>56.248441330980135</v>
      </c>
      <c r="E215" s="22">
        <v>31.310368609688133</v>
      </c>
      <c r="F215" s="22">
        <v>31.310368609688126</v>
      </c>
      <c r="G215" s="22">
        <v>31.31036860968813</v>
      </c>
      <c r="H215" s="22">
        <v>59.170130855590507</v>
      </c>
      <c r="I215" s="22">
        <v>30.69464164675113</v>
      </c>
      <c r="J215" s="22">
        <v>59.170130855590514</v>
      </c>
      <c r="L215" s="1">
        <v>49888</v>
      </c>
      <c r="M215" s="22">
        <v>29.784200403689862</v>
      </c>
      <c r="N215" s="22">
        <v>56.248441330980171</v>
      </c>
      <c r="O215" s="22">
        <v>24.27439582775207</v>
      </c>
      <c r="P215" s="22">
        <v>24.27439582775207</v>
      </c>
      <c r="Q215" s="22">
        <v>24.27439582775207</v>
      </c>
      <c r="R215" s="22">
        <v>59.170130855590507</v>
      </c>
      <c r="S215" s="22">
        <v>30.69464164675113</v>
      </c>
      <c r="T215" s="22">
        <v>59.1701308555905</v>
      </c>
      <c r="V215" s="1">
        <v>49888</v>
      </c>
      <c r="W215" s="22">
        <v>24.706104755678624</v>
      </c>
      <c r="X215" s="22">
        <v>56.24844133098015</v>
      </c>
      <c r="Y215" s="22">
        <v>27.803667385698891</v>
      </c>
      <c r="Z215" s="22">
        <v>0</v>
      </c>
      <c r="AA215" s="22">
        <v>27.803667385698898</v>
      </c>
      <c r="AB215" s="22">
        <v>59.170130855590507</v>
      </c>
      <c r="AC215" s="22">
        <v>30.694641646751126</v>
      </c>
      <c r="AD215" s="22">
        <v>59.1701308555905</v>
      </c>
      <c r="AF215" s="1">
        <v>49888</v>
      </c>
      <c r="AG215" s="22">
        <v>34.578735989116986</v>
      </c>
      <c r="AH215" s="22">
        <v>56.248441330980143</v>
      </c>
      <c r="AI215" s="22">
        <v>22.15781226772037</v>
      </c>
      <c r="AJ215" s="22">
        <v>0</v>
      </c>
      <c r="AK215" s="22">
        <v>0</v>
      </c>
      <c r="AL215" s="22">
        <v>59.170130855590507</v>
      </c>
      <c r="AM215" s="22">
        <v>30.694641646751123</v>
      </c>
      <c r="AN215" s="22">
        <v>59.170130855590507</v>
      </c>
    </row>
    <row r="216" spans="2:40" x14ac:dyDescent="0.25">
      <c r="B216" s="1">
        <v>49919</v>
      </c>
      <c r="C216" s="22">
        <v>23.200880517229713</v>
      </c>
      <c r="D216" s="22">
        <v>56.248441330980135</v>
      </c>
      <c r="E216" s="22">
        <v>31.310368609688126</v>
      </c>
      <c r="F216" s="22">
        <v>31.310368609688126</v>
      </c>
      <c r="G216" s="22">
        <v>31.31036860968813</v>
      </c>
      <c r="H216" s="22">
        <v>59.170130855590521</v>
      </c>
      <c r="I216" s="22">
        <v>30.694641646751119</v>
      </c>
      <c r="J216" s="22">
        <v>59.170130855590521</v>
      </c>
      <c r="L216" s="1">
        <v>49919</v>
      </c>
      <c r="M216" s="22">
        <v>29.784200403689876</v>
      </c>
      <c r="N216" s="22">
        <v>56.248441330980164</v>
      </c>
      <c r="O216" s="22">
        <v>24.27439582775207</v>
      </c>
      <c r="P216" s="22">
        <v>24.27439582775207</v>
      </c>
      <c r="Q216" s="22">
        <v>24.27439582775207</v>
      </c>
      <c r="R216" s="22">
        <v>59.1701308555905</v>
      </c>
      <c r="S216" s="22">
        <v>30.694641646751119</v>
      </c>
      <c r="T216" s="22">
        <v>59.170130855590514</v>
      </c>
      <c r="V216" s="1">
        <v>49919</v>
      </c>
      <c r="W216" s="22">
        <v>24.706104755678627</v>
      </c>
      <c r="X216" s="22">
        <v>56.24844133098015</v>
      </c>
      <c r="Y216" s="22">
        <v>27.803667385698898</v>
      </c>
      <c r="Z216" s="22">
        <v>0</v>
      </c>
      <c r="AA216" s="22">
        <v>27.803667385698898</v>
      </c>
      <c r="AB216" s="22">
        <v>59.170130855590514</v>
      </c>
      <c r="AC216" s="22">
        <v>30.694641646751126</v>
      </c>
      <c r="AD216" s="22">
        <v>59.170130855590507</v>
      </c>
      <c r="AF216" s="1">
        <v>49919</v>
      </c>
      <c r="AG216" s="22">
        <v>34.578735989116979</v>
      </c>
      <c r="AH216" s="22">
        <v>56.248441330980157</v>
      </c>
      <c r="AI216" s="22">
        <v>22.15781226772037</v>
      </c>
      <c r="AJ216" s="22">
        <v>0</v>
      </c>
      <c r="AK216" s="22">
        <v>0</v>
      </c>
      <c r="AL216" s="22">
        <v>59.1701308555905</v>
      </c>
      <c r="AM216" s="22">
        <v>30.694641646751126</v>
      </c>
      <c r="AN216" s="22">
        <v>59.170130855590514</v>
      </c>
    </row>
    <row r="217" spans="2:40" x14ac:dyDescent="0.25">
      <c r="B217" s="1">
        <v>49949</v>
      </c>
      <c r="C217" s="22">
        <v>23.200880517229717</v>
      </c>
      <c r="D217" s="22">
        <v>56.248441330980121</v>
      </c>
      <c r="E217" s="22">
        <v>31.310368609688123</v>
      </c>
      <c r="F217" s="22">
        <v>31.310368609688126</v>
      </c>
      <c r="G217" s="22">
        <v>31.310368609688126</v>
      </c>
      <c r="H217" s="22">
        <v>59.170130855590507</v>
      </c>
      <c r="I217" s="22">
        <v>30.694641646751126</v>
      </c>
      <c r="J217" s="22">
        <v>59.170130855590507</v>
      </c>
      <c r="L217" s="1">
        <v>49949</v>
      </c>
      <c r="M217" s="22">
        <v>29.784200403689873</v>
      </c>
      <c r="N217" s="22">
        <v>56.248441330980157</v>
      </c>
      <c r="O217" s="22">
        <v>24.274395827752066</v>
      </c>
      <c r="P217" s="22">
        <v>24.27439582775207</v>
      </c>
      <c r="Q217" s="22">
        <v>24.27439582775207</v>
      </c>
      <c r="R217" s="22">
        <v>59.170130855590514</v>
      </c>
      <c r="S217" s="22">
        <v>30.694641646751126</v>
      </c>
      <c r="T217" s="22">
        <v>59.170130855590507</v>
      </c>
      <c r="V217" s="1">
        <v>49949</v>
      </c>
      <c r="W217" s="22">
        <v>24.706104755678624</v>
      </c>
      <c r="X217" s="22">
        <v>56.24844133098015</v>
      </c>
      <c r="Y217" s="22">
        <v>27.803667385698898</v>
      </c>
      <c r="Z217" s="22">
        <v>0</v>
      </c>
      <c r="AA217" s="22">
        <v>27.803667385698894</v>
      </c>
      <c r="AB217" s="22">
        <v>59.1701308555905</v>
      </c>
      <c r="AC217" s="22">
        <v>30.694641646751126</v>
      </c>
      <c r="AD217" s="22">
        <v>59.170130855590507</v>
      </c>
      <c r="AF217" s="1">
        <v>49949</v>
      </c>
      <c r="AG217" s="22">
        <v>34.578735989116964</v>
      </c>
      <c r="AH217" s="22">
        <v>56.24844133098015</v>
      </c>
      <c r="AI217" s="22">
        <v>22.157812267720363</v>
      </c>
      <c r="AJ217" s="22">
        <v>0</v>
      </c>
      <c r="AK217" s="22">
        <v>0</v>
      </c>
      <c r="AL217" s="22">
        <v>59.170130855590507</v>
      </c>
      <c r="AM217" s="22">
        <v>30.694641646751126</v>
      </c>
      <c r="AN217" s="22">
        <v>59.170130855590507</v>
      </c>
    </row>
    <row r="218" spans="2:40" x14ac:dyDescent="0.25">
      <c r="B218" s="1">
        <v>49980</v>
      </c>
      <c r="C218" s="22">
        <v>23.20088051722972</v>
      </c>
      <c r="D218" s="22">
        <v>56.248441330980164</v>
      </c>
      <c r="E218" s="22">
        <v>31.310368609688123</v>
      </c>
      <c r="F218" s="22">
        <v>31.310368609688126</v>
      </c>
      <c r="G218" s="22">
        <v>31.310368609688126</v>
      </c>
      <c r="H218" s="22">
        <v>59.1701308555905</v>
      </c>
      <c r="I218" s="22">
        <v>30.694641646751126</v>
      </c>
      <c r="J218" s="22">
        <v>59.1701308555905</v>
      </c>
      <c r="L218" s="1">
        <v>49980</v>
      </c>
      <c r="M218" s="22">
        <v>29.784200403689866</v>
      </c>
      <c r="N218" s="22">
        <v>56.24844133098015</v>
      </c>
      <c r="O218" s="22">
        <v>24.27439582775207</v>
      </c>
      <c r="P218" s="22">
        <v>24.27439582775207</v>
      </c>
      <c r="Q218" s="22">
        <v>24.274395827752073</v>
      </c>
      <c r="R218" s="22">
        <v>59.170130855590514</v>
      </c>
      <c r="S218" s="22">
        <v>30.694641646751123</v>
      </c>
      <c r="T218" s="22">
        <v>59.170130855590493</v>
      </c>
      <c r="V218" s="1">
        <v>49980</v>
      </c>
      <c r="W218" s="22">
        <v>24.706104755678627</v>
      </c>
      <c r="X218" s="22">
        <v>56.24844133098015</v>
      </c>
      <c r="Y218" s="22">
        <v>27.803667385698898</v>
      </c>
      <c r="Z218" s="22">
        <v>0</v>
      </c>
      <c r="AA218" s="22">
        <v>27.803667385698894</v>
      </c>
      <c r="AB218" s="22">
        <v>59.170130855590507</v>
      </c>
      <c r="AC218" s="22">
        <v>30.69464164675113</v>
      </c>
      <c r="AD218" s="22">
        <v>59.170130855590507</v>
      </c>
      <c r="AF218" s="1">
        <v>49980</v>
      </c>
      <c r="AG218" s="22">
        <v>34.578735989116986</v>
      </c>
      <c r="AH218" s="22">
        <v>56.24844133098015</v>
      </c>
      <c r="AI218" s="22">
        <v>22.15781226772037</v>
      </c>
      <c r="AJ218" s="22">
        <v>0</v>
      </c>
      <c r="AK218" s="22">
        <v>0</v>
      </c>
      <c r="AL218" s="22">
        <v>59.170130855590507</v>
      </c>
      <c r="AM218" s="22">
        <v>30.69464164675113</v>
      </c>
      <c r="AN218" s="22">
        <v>59.170130855590507</v>
      </c>
    </row>
    <row r="219" spans="2:40" x14ac:dyDescent="0.25">
      <c r="B219" s="1">
        <v>50010</v>
      </c>
      <c r="C219" s="22">
        <v>23.200880517229713</v>
      </c>
      <c r="D219" s="22">
        <v>56.248441330980135</v>
      </c>
      <c r="E219" s="22">
        <v>31.310368609688126</v>
      </c>
      <c r="F219" s="22">
        <v>31.310368609688126</v>
      </c>
      <c r="G219" s="22">
        <v>31.310368609688126</v>
      </c>
      <c r="H219" s="22">
        <v>59.170130855590514</v>
      </c>
      <c r="I219" s="22">
        <v>30.694641646751126</v>
      </c>
      <c r="J219" s="22">
        <v>59.170130855590514</v>
      </c>
      <c r="L219" s="1">
        <v>50010</v>
      </c>
      <c r="M219" s="22">
        <v>29.784200403689862</v>
      </c>
      <c r="N219" s="22">
        <v>56.248441330980164</v>
      </c>
      <c r="O219" s="22">
        <v>24.27439582775207</v>
      </c>
      <c r="P219" s="22">
        <v>24.274395827752073</v>
      </c>
      <c r="Q219" s="22">
        <v>24.27439582775207</v>
      </c>
      <c r="R219" s="22">
        <v>59.170130855590507</v>
      </c>
      <c r="S219" s="22">
        <v>30.694641646751126</v>
      </c>
      <c r="T219" s="22">
        <v>59.170130855590493</v>
      </c>
      <c r="V219" s="1">
        <v>50010</v>
      </c>
      <c r="W219" s="22">
        <v>24.706104755678624</v>
      </c>
      <c r="X219" s="22">
        <v>56.24844133098015</v>
      </c>
      <c r="Y219" s="22">
        <v>27.803667385698901</v>
      </c>
      <c r="Z219" s="22">
        <v>0</v>
      </c>
      <c r="AA219" s="22">
        <v>27.803667385698891</v>
      </c>
      <c r="AB219" s="22">
        <v>59.170130855590507</v>
      </c>
      <c r="AC219" s="22">
        <v>30.694641646751126</v>
      </c>
      <c r="AD219" s="22">
        <v>59.170130855590507</v>
      </c>
      <c r="AF219" s="1">
        <v>50010</v>
      </c>
      <c r="AG219" s="22">
        <v>34.578735989116986</v>
      </c>
      <c r="AH219" s="22">
        <v>56.248441330980157</v>
      </c>
      <c r="AI219" s="22">
        <v>22.157812267720363</v>
      </c>
      <c r="AJ219" s="22">
        <v>0</v>
      </c>
      <c r="AK219" s="22">
        <v>0</v>
      </c>
      <c r="AL219" s="22">
        <v>59.170130855590514</v>
      </c>
      <c r="AM219" s="22">
        <v>30.69464164675113</v>
      </c>
      <c r="AN219" s="22">
        <v>59.170130855590507</v>
      </c>
    </row>
    <row r="220" spans="2:40" x14ac:dyDescent="0.25">
      <c r="B220" s="1">
        <v>50041</v>
      </c>
      <c r="C220" s="22">
        <v>23.200880517229709</v>
      </c>
      <c r="D220" s="22">
        <v>56.248441330980157</v>
      </c>
      <c r="E220" s="22">
        <v>31.310368609688126</v>
      </c>
      <c r="F220" s="22">
        <v>31.310368609688126</v>
      </c>
      <c r="G220" s="22">
        <v>31.310368609688126</v>
      </c>
      <c r="H220" s="22">
        <v>59.1701308555905</v>
      </c>
      <c r="I220" s="22">
        <v>30.694641646751119</v>
      </c>
      <c r="J220" s="22">
        <v>59.170130855590514</v>
      </c>
      <c r="L220" s="1">
        <v>50041</v>
      </c>
      <c r="M220" s="22">
        <v>29.784200403689884</v>
      </c>
      <c r="N220" s="22">
        <v>56.24844133098015</v>
      </c>
      <c r="O220" s="22">
        <v>24.27439582775207</v>
      </c>
      <c r="P220" s="22">
        <v>24.27439582775207</v>
      </c>
      <c r="Q220" s="22">
        <v>24.27439582775207</v>
      </c>
      <c r="R220" s="22">
        <v>59.170130855590521</v>
      </c>
      <c r="S220" s="22">
        <v>30.694641646751137</v>
      </c>
      <c r="T220" s="22">
        <v>59.170130855590521</v>
      </c>
      <c r="V220" s="1">
        <v>50041</v>
      </c>
      <c r="W220" s="22">
        <v>24.706104755678624</v>
      </c>
      <c r="X220" s="22">
        <v>56.24844133098015</v>
      </c>
      <c r="Y220" s="22">
        <v>27.803667385698891</v>
      </c>
      <c r="Z220" s="22">
        <v>0</v>
      </c>
      <c r="AA220" s="22">
        <v>27.803667385698894</v>
      </c>
      <c r="AB220" s="22">
        <v>59.1701308555905</v>
      </c>
      <c r="AC220" s="22">
        <v>30.694641646751126</v>
      </c>
      <c r="AD220" s="22">
        <v>59.170130855590507</v>
      </c>
      <c r="AF220" s="1">
        <v>50041</v>
      </c>
      <c r="AG220" s="22">
        <v>34.578735989116979</v>
      </c>
      <c r="AH220" s="22">
        <v>56.248441330980157</v>
      </c>
      <c r="AI220" s="22">
        <v>22.157812267720363</v>
      </c>
      <c r="AJ220" s="22">
        <v>0</v>
      </c>
      <c r="AK220" s="22">
        <v>0</v>
      </c>
      <c r="AL220" s="22">
        <v>59.170130855590514</v>
      </c>
      <c r="AM220" s="22">
        <v>30.69464164675113</v>
      </c>
      <c r="AN220" s="22">
        <v>59.170130855590507</v>
      </c>
    </row>
    <row r="221" spans="2:40" x14ac:dyDescent="0.25">
      <c r="B221" s="1">
        <v>50072</v>
      </c>
      <c r="C221" s="22">
        <v>23.200880517229717</v>
      </c>
      <c r="D221" s="22">
        <v>56.24844133098015</v>
      </c>
      <c r="E221" s="22">
        <v>31.310368609688126</v>
      </c>
      <c r="F221" s="22">
        <v>31.310368609688126</v>
      </c>
      <c r="G221" s="22">
        <v>31.310368609688126</v>
      </c>
      <c r="H221" s="22">
        <v>59.170130855590507</v>
      </c>
      <c r="I221" s="22">
        <v>30.694641646751119</v>
      </c>
      <c r="J221" s="22">
        <v>59.170130855590493</v>
      </c>
      <c r="L221" s="1">
        <v>50072</v>
      </c>
      <c r="M221" s="22">
        <v>29.784200403689869</v>
      </c>
      <c r="N221" s="22">
        <v>56.248441330980143</v>
      </c>
      <c r="O221" s="22">
        <v>24.274395827752073</v>
      </c>
      <c r="P221" s="22">
        <v>24.274395827752066</v>
      </c>
      <c r="Q221" s="22">
        <v>24.274395827752073</v>
      </c>
      <c r="R221" s="22">
        <v>59.170130855590514</v>
      </c>
      <c r="S221" s="22">
        <v>30.694641646751137</v>
      </c>
      <c r="T221" s="22">
        <v>59.1701308555905</v>
      </c>
      <c r="V221" s="1">
        <v>50072</v>
      </c>
      <c r="W221" s="22">
        <v>24.706104755678624</v>
      </c>
      <c r="X221" s="22">
        <v>56.248441330980157</v>
      </c>
      <c r="Y221" s="22">
        <v>27.803667385698901</v>
      </c>
      <c r="Z221" s="22">
        <v>0</v>
      </c>
      <c r="AA221" s="22">
        <v>27.803667385698894</v>
      </c>
      <c r="AB221" s="22">
        <v>59.1701308555905</v>
      </c>
      <c r="AC221" s="22">
        <v>30.694641646751126</v>
      </c>
      <c r="AD221" s="22">
        <v>59.1701308555905</v>
      </c>
      <c r="AF221" s="1">
        <v>50072</v>
      </c>
      <c r="AG221" s="22">
        <v>34.578735989116979</v>
      </c>
      <c r="AH221" s="22">
        <v>56.248441330980164</v>
      </c>
      <c r="AI221" s="22">
        <v>22.157812267720367</v>
      </c>
      <c r="AJ221" s="22">
        <v>0</v>
      </c>
      <c r="AK221" s="22">
        <v>0</v>
      </c>
      <c r="AL221" s="22">
        <v>59.170130855590514</v>
      </c>
      <c r="AM221" s="22">
        <v>30.694641646751126</v>
      </c>
      <c r="AN221" s="22">
        <v>59.170130855590493</v>
      </c>
    </row>
    <row r="222" spans="2:40" x14ac:dyDescent="0.25">
      <c r="B222" s="1">
        <v>50100</v>
      </c>
      <c r="C222" s="22">
        <v>23.200880517229717</v>
      </c>
      <c r="D222" s="22">
        <v>56.248441330980135</v>
      </c>
      <c r="E222" s="22">
        <v>31.310368609688123</v>
      </c>
      <c r="F222" s="22">
        <v>31.310368609688126</v>
      </c>
      <c r="G222" s="22">
        <v>31.310368609688126</v>
      </c>
      <c r="H222" s="22">
        <v>59.170130855590514</v>
      </c>
      <c r="I222" s="22">
        <v>30.694641646751123</v>
      </c>
      <c r="J222" s="22">
        <v>59.170130855590514</v>
      </c>
      <c r="L222" s="1">
        <v>50100</v>
      </c>
      <c r="M222" s="22">
        <v>29.784200403689873</v>
      </c>
      <c r="N222" s="22">
        <v>56.248441330980185</v>
      </c>
      <c r="O222" s="22">
        <v>24.27439582775208</v>
      </c>
      <c r="P222" s="22">
        <v>24.27439582775207</v>
      </c>
      <c r="Q222" s="22">
        <v>24.274395827752066</v>
      </c>
      <c r="R222" s="22">
        <v>59.170130855590493</v>
      </c>
      <c r="S222" s="22">
        <v>30.694641646751126</v>
      </c>
      <c r="T222" s="22">
        <v>59.1701308555905</v>
      </c>
      <c r="V222" s="1">
        <v>50100</v>
      </c>
      <c r="W222" s="22">
        <v>24.706104755678624</v>
      </c>
      <c r="X222" s="22">
        <v>56.248441330980143</v>
      </c>
      <c r="Y222" s="22">
        <v>27.803667385698894</v>
      </c>
      <c r="Z222" s="22">
        <v>0</v>
      </c>
      <c r="AA222" s="22">
        <v>27.803667385698894</v>
      </c>
      <c r="AB222" s="22">
        <v>59.1701308555905</v>
      </c>
      <c r="AC222" s="22">
        <v>30.694641646751126</v>
      </c>
      <c r="AD222" s="22">
        <v>59.170130855590507</v>
      </c>
      <c r="AF222" s="1">
        <v>50100</v>
      </c>
      <c r="AG222" s="22">
        <v>34.578735989116979</v>
      </c>
      <c r="AH222" s="22">
        <v>56.24844133098015</v>
      </c>
      <c r="AI222" s="22">
        <v>22.157812267720363</v>
      </c>
      <c r="AJ222" s="22">
        <v>0</v>
      </c>
      <c r="AK222" s="22">
        <v>0</v>
      </c>
      <c r="AL222" s="22">
        <v>59.170130855590507</v>
      </c>
      <c r="AM222" s="22">
        <v>30.694641646751126</v>
      </c>
      <c r="AN222" s="22">
        <v>59.1701308555905</v>
      </c>
    </row>
    <row r="223" spans="2:40" x14ac:dyDescent="0.25">
      <c r="B223" s="1">
        <v>50131</v>
      </c>
      <c r="C223" s="22">
        <v>23.200880517229717</v>
      </c>
      <c r="D223" s="22">
        <v>56.248441330980157</v>
      </c>
      <c r="E223" s="22">
        <v>31.310368609688119</v>
      </c>
      <c r="F223" s="22">
        <v>31.310368609688126</v>
      </c>
      <c r="G223" s="22">
        <v>31.310368609688126</v>
      </c>
      <c r="H223" s="22">
        <v>59.1701308555905</v>
      </c>
      <c r="I223" s="22">
        <v>30.694641646751123</v>
      </c>
      <c r="J223" s="22">
        <v>59.170130855590514</v>
      </c>
      <c r="L223" s="1">
        <v>50131</v>
      </c>
      <c r="M223" s="22">
        <v>29.784200403689873</v>
      </c>
      <c r="N223" s="22">
        <v>56.248441330980143</v>
      </c>
      <c r="O223" s="22">
        <v>24.274395827752059</v>
      </c>
      <c r="P223" s="22">
        <v>24.27439582775207</v>
      </c>
      <c r="Q223" s="22">
        <v>24.27439582775207</v>
      </c>
      <c r="R223" s="22">
        <v>59.1701308555905</v>
      </c>
      <c r="S223" s="22">
        <v>30.69464164675113</v>
      </c>
      <c r="T223" s="22">
        <v>59.170130855590507</v>
      </c>
      <c r="V223" s="1">
        <v>50131</v>
      </c>
      <c r="W223" s="22">
        <v>24.70610475567862</v>
      </c>
      <c r="X223" s="22">
        <v>56.24844133098015</v>
      </c>
      <c r="Y223" s="22">
        <v>27.803667385698891</v>
      </c>
      <c r="Z223" s="22">
        <v>0</v>
      </c>
      <c r="AA223" s="22">
        <v>27.803667385698891</v>
      </c>
      <c r="AB223" s="22">
        <v>59.170130855590514</v>
      </c>
      <c r="AC223" s="22">
        <v>30.69464164675113</v>
      </c>
      <c r="AD223" s="22">
        <v>59.170130855590507</v>
      </c>
      <c r="AF223" s="1">
        <v>50131</v>
      </c>
      <c r="AG223" s="22">
        <v>34.578735989116979</v>
      </c>
      <c r="AH223" s="22">
        <v>56.24844133098015</v>
      </c>
      <c r="AI223" s="22">
        <v>22.157812267720367</v>
      </c>
      <c r="AJ223" s="22">
        <v>0</v>
      </c>
      <c r="AK223" s="22">
        <v>0</v>
      </c>
      <c r="AL223" s="22">
        <v>59.170130855590507</v>
      </c>
      <c r="AM223" s="22">
        <v>30.694641646751126</v>
      </c>
      <c r="AN223" s="22">
        <v>59.170130855590514</v>
      </c>
    </row>
    <row r="224" spans="2:40" x14ac:dyDescent="0.25">
      <c r="B224" s="1">
        <v>50161</v>
      </c>
      <c r="C224" s="22">
        <v>23.20088051722972</v>
      </c>
      <c r="D224" s="22">
        <v>56.248441330980157</v>
      </c>
      <c r="E224" s="22">
        <v>31.310368609688123</v>
      </c>
      <c r="F224" s="22">
        <v>31.310368609688126</v>
      </c>
      <c r="G224" s="22">
        <v>31.310368609688126</v>
      </c>
      <c r="H224" s="22">
        <v>59.1701308555905</v>
      </c>
      <c r="I224" s="22">
        <v>30.694641646751126</v>
      </c>
      <c r="J224" s="22">
        <v>59.1701308555905</v>
      </c>
      <c r="L224" s="1">
        <v>50161</v>
      </c>
      <c r="M224" s="22">
        <v>29.784200403689869</v>
      </c>
      <c r="N224" s="22">
        <v>56.248441330980178</v>
      </c>
      <c r="O224" s="22">
        <v>24.274395827752073</v>
      </c>
      <c r="P224" s="22">
        <v>24.27439582775207</v>
      </c>
      <c r="Q224" s="22">
        <v>24.27439582775207</v>
      </c>
      <c r="R224" s="22">
        <v>59.170130855590514</v>
      </c>
      <c r="S224" s="22">
        <v>30.69464164675113</v>
      </c>
      <c r="T224" s="22">
        <v>59.1701308555905</v>
      </c>
      <c r="V224" s="1">
        <v>50161</v>
      </c>
      <c r="W224" s="22">
        <v>24.706104755678624</v>
      </c>
      <c r="X224" s="22">
        <v>56.248441330980157</v>
      </c>
      <c r="Y224" s="22">
        <v>27.803667385698894</v>
      </c>
      <c r="Z224" s="22">
        <v>0</v>
      </c>
      <c r="AA224" s="22">
        <v>27.803667385698894</v>
      </c>
      <c r="AB224" s="22">
        <v>59.170130855590507</v>
      </c>
      <c r="AC224" s="22">
        <v>30.694641646751126</v>
      </c>
      <c r="AD224" s="22">
        <v>59.170130855590507</v>
      </c>
      <c r="AF224" s="1">
        <v>50161</v>
      </c>
      <c r="AG224" s="22">
        <v>34.578735989116979</v>
      </c>
      <c r="AH224" s="22">
        <v>56.248441330980143</v>
      </c>
      <c r="AI224" s="22">
        <v>22.157812267720367</v>
      </c>
      <c r="AJ224" s="22">
        <v>0</v>
      </c>
      <c r="AK224" s="22">
        <v>0</v>
      </c>
      <c r="AL224" s="22">
        <v>59.170130855590507</v>
      </c>
      <c r="AM224" s="22">
        <v>30.69464164675113</v>
      </c>
      <c r="AN224" s="22">
        <v>59.170130855590514</v>
      </c>
    </row>
    <row r="225" spans="2:40" x14ac:dyDescent="0.25">
      <c r="B225" s="1">
        <v>50192</v>
      </c>
      <c r="C225" s="22">
        <v>23.20088051722972</v>
      </c>
      <c r="D225" s="22">
        <v>56.24844133098015</v>
      </c>
      <c r="E225" s="22">
        <v>31.31036860968813</v>
      </c>
      <c r="F225" s="22">
        <v>31.310368609688126</v>
      </c>
      <c r="G225" s="22">
        <v>31.310368609688126</v>
      </c>
      <c r="H225" s="22">
        <v>59.170130855590536</v>
      </c>
      <c r="I225" s="22">
        <v>30.694641646751126</v>
      </c>
      <c r="J225" s="22">
        <v>59.170130855590507</v>
      </c>
      <c r="L225" s="1">
        <v>50192</v>
      </c>
      <c r="M225" s="22">
        <v>29.784200403689869</v>
      </c>
      <c r="N225" s="22">
        <v>56.248441330980157</v>
      </c>
      <c r="O225" s="22">
        <v>24.274395827752073</v>
      </c>
      <c r="P225" s="22">
        <v>24.274395827752073</v>
      </c>
      <c r="Q225" s="22">
        <v>24.27439582775207</v>
      </c>
      <c r="R225" s="22">
        <v>59.1701308555905</v>
      </c>
      <c r="S225" s="22">
        <v>30.69464164675113</v>
      </c>
      <c r="T225" s="22">
        <v>59.170130855590514</v>
      </c>
      <c r="V225" s="1">
        <v>50192</v>
      </c>
      <c r="W225" s="22">
        <v>24.706104755678624</v>
      </c>
      <c r="X225" s="22">
        <v>56.248441330980157</v>
      </c>
      <c r="Y225" s="22">
        <v>27.803667385698898</v>
      </c>
      <c r="Z225" s="22">
        <v>0</v>
      </c>
      <c r="AA225" s="22">
        <v>27.803667385698898</v>
      </c>
      <c r="AB225" s="22">
        <v>59.170130855590514</v>
      </c>
      <c r="AC225" s="22">
        <v>30.694641646751126</v>
      </c>
      <c r="AD225" s="22">
        <v>59.170130855590507</v>
      </c>
      <c r="AF225" s="1">
        <v>50192</v>
      </c>
      <c r="AG225" s="22">
        <v>34.578735989116979</v>
      </c>
      <c r="AH225" s="22">
        <v>56.24844133098015</v>
      </c>
      <c r="AI225" s="22">
        <v>22.157812267720367</v>
      </c>
      <c r="AJ225" s="22">
        <v>0</v>
      </c>
      <c r="AK225" s="22">
        <v>0</v>
      </c>
      <c r="AL225" s="22">
        <v>59.1701308555905</v>
      </c>
      <c r="AM225" s="22">
        <v>30.694641646751126</v>
      </c>
      <c r="AN225" s="22">
        <v>59.170130855590507</v>
      </c>
    </row>
    <row r="226" spans="2:40" x14ac:dyDescent="0.25">
      <c r="B226" s="1">
        <v>50222</v>
      </c>
      <c r="C226" s="22">
        <v>23.200880517229717</v>
      </c>
      <c r="D226" s="22">
        <v>56.248441330980157</v>
      </c>
      <c r="E226" s="22">
        <v>31.310368609688126</v>
      </c>
      <c r="F226" s="22">
        <v>31.310368609688126</v>
      </c>
      <c r="G226" s="22">
        <v>31.310368609688123</v>
      </c>
      <c r="H226" s="22">
        <v>59.1701308555905</v>
      </c>
      <c r="I226" s="22">
        <v>30.694641646751123</v>
      </c>
      <c r="J226" s="22">
        <v>59.1701308555905</v>
      </c>
      <c r="L226" s="1">
        <v>50222</v>
      </c>
      <c r="M226" s="22">
        <v>29.784200403689869</v>
      </c>
      <c r="N226" s="22">
        <v>56.248441330980157</v>
      </c>
      <c r="O226" s="22">
        <v>24.274395827752077</v>
      </c>
      <c r="P226" s="22">
        <v>24.27439582775207</v>
      </c>
      <c r="Q226" s="22">
        <v>24.27439582775207</v>
      </c>
      <c r="R226" s="22">
        <v>59.1701308555905</v>
      </c>
      <c r="S226" s="22">
        <v>30.694641646751126</v>
      </c>
      <c r="T226" s="22">
        <v>59.170130855590507</v>
      </c>
      <c r="V226" s="1">
        <v>50222</v>
      </c>
      <c r="W226" s="22">
        <v>24.70610475567862</v>
      </c>
      <c r="X226" s="22">
        <v>56.248441330980143</v>
      </c>
      <c r="Y226" s="22">
        <v>27.803667385698894</v>
      </c>
      <c r="Z226" s="22">
        <v>0</v>
      </c>
      <c r="AA226" s="22">
        <v>27.803667385698894</v>
      </c>
      <c r="AB226" s="22">
        <v>59.170130855590514</v>
      </c>
      <c r="AC226" s="22">
        <v>30.694641646751126</v>
      </c>
      <c r="AD226" s="22">
        <v>59.170130855590507</v>
      </c>
      <c r="AF226" s="1">
        <v>50222</v>
      </c>
      <c r="AG226" s="22">
        <v>34.578735989116986</v>
      </c>
      <c r="AH226" s="22">
        <v>56.24844133098015</v>
      </c>
      <c r="AI226" s="22">
        <v>22.157812267720363</v>
      </c>
      <c r="AJ226" s="22">
        <v>0</v>
      </c>
      <c r="AK226" s="22">
        <v>0</v>
      </c>
      <c r="AL226" s="22">
        <v>59.170130855590521</v>
      </c>
      <c r="AM226" s="22">
        <v>30.694641646751126</v>
      </c>
      <c r="AN226" s="22">
        <v>59.170130855590507</v>
      </c>
    </row>
    <row r="227" spans="2:40" x14ac:dyDescent="0.25">
      <c r="B227" s="1">
        <v>50253</v>
      </c>
      <c r="C227" s="22">
        <v>23.200880517229706</v>
      </c>
      <c r="D227" s="22">
        <v>56.248441330980157</v>
      </c>
      <c r="E227" s="22">
        <v>31.310368609688123</v>
      </c>
      <c r="F227" s="22">
        <v>31.310368609688126</v>
      </c>
      <c r="G227" s="22">
        <v>31.310368609688126</v>
      </c>
      <c r="H227" s="22">
        <v>59.170130855590521</v>
      </c>
      <c r="I227" s="22">
        <v>30.694641646751126</v>
      </c>
      <c r="J227" s="22">
        <v>59.170130855590507</v>
      </c>
      <c r="L227" s="1">
        <v>50253</v>
      </c>
      <c r="M227" s="22">
        <v>29.784200403689862</v>
      </c>
      <c r="N227" s="22">
        <v>56.248441330980135</v>
      </c>
      <c r="O227" s="22">
        <v>24.274395827752059</v>
      </c>
      <c r="P227" s="22">
        <v>24.274395827752066</v>
      </c>
      <c r="Q227" s="22">
        <v>24.27439582775207</v>
      </c>
      <c r="R227" s="22">
        <v>59.1701308555905</v>
      </c>
      <c r="S227" s="22">
        <v>30.69464164675113</v>
      </c>
      <c r="T227" s="22">
        <v>59.170130855590514</v>
      </c>
      <c r="V227" s="1">
        <v>50253</v>
      </c>
      <c r="W227" s="22">
        <v>24.706104755678624</v>
      </c>
      <c r="X227" s="22">
        <v>56.24844133098015</v>
      </c>
      <c r="Y227" s="22">
        <v>27.803667385698891</v>
      </c>
      <c r="Z227" s="22">
        <v>0</v>
      </c>
      <c r="AA227" s="22">
        <v>27.803667385698894</v>
      </c>
      <c r="AB227" s="22">
        <v>59.170130855590507</v>
      </c>
      <c r="AC227" s="22">
        <v>30.69464164675113</v>
      </c>
      <c r="AD227" s="22">
        <v>59.170130855590514</v>
      </c>
      <c r="AF227" s="1">
        <v>50253</v>
      </c>
      <c r="AG227" s="22">
        <v>34.578735989116979</v>
      </c>
      <c r="AH227" s="22">
        <v>56.24844133098015</v>
      </c>
      <c r="AI227" s="22">
        <v>22.157812267720363</v>
      </c>
      <c r="AJ227" s="22">
        <v>0</v>
      </c>
      <c r="AK227" s="22">
        <v>0</v>
      </c>
      <c r="AL227" s="22">
        <v>59.1701308555905</v>
      </c>
      <c r="AM227" s="22">
        <v>30.69464164675113</v>
      </c>
      <c r="AN227" s="22">
        <v>59.170130855590514</v>
      </c>
    </row>
    <row r="228" spans="2:40" x14ac:dyDescent="0.25">
      <c r="B228" s="1">
        <v>50284</v>
      </c>
      <c r="C228" s="22">
        <v>23.200880517229717</v>
      </c>
      <c r="D228" s="22">
        <v>56.248441330980143</v>
      </c>
      <c r="E228" s="22">
        <v>31.310368609688116</v>
      </c>
      <c r="F228" s="22">
        <v>31.310368609688126</v>
      </c>
      <c r="G228" s="22">
        <v>31.310368609688126</v>
      </c>
      <c r="H228" s="22">
        <v>59.170130855590514</v>
      </c>
      <c r="I228" s="22">
        <v>30.69464164675113</v>
      </c>
      <c r="J228" s="22">
        <v>59.170130855590507</v>
      </c>
      <c r="L228" s="1">
        <v>50284</v>
      </c>
      <c r="M228" s="22">
        <v>29.784200403689855</v>
      </c>
      <c r="N228" s="22">
        <v>56.248441330980143</v>
      </c>
      <c r="O228" s="22">
        <v>24.274395827752063</v>
      </c>
      <c r="P228" s="22">
        <v>24.27439582775207</v>
      </c>
      <c r="Q228" s="22">
        <v>24.274395827752073</v>
      </c>
      <c r="R228" s="22">
        <v>59.170130855590521</v>
      </c>
      <c r="S228" s="22">
        <v>30.69464164675113</v>
      </c>
      <c r="T228" s="22">
        <v>59.170130855590507</v>
      </c>
      <c r="V228" s="1">
        <v>50284</v>
      </c>
      <c r="W228" s="22">
        <v>24.70610475567862</v>
      </c>
      <c r="X228" s="22">
        <v>56.248441330980157</v>
      </c>
      <c r="Y228" s="22">
        <v>27.803667385698898</v>
      </c>
      <c r="Z228" s="22">
        <v>0</v>
      </c>
      <c r="AA228" s="22">
        <v>27.803667385698894</v>
      </c>
      <c r="AB228" s="22">
        <v>59.170130855590514</v>
      </c>
      <c r="AC228" s="22">
        <v>30.694641646751126</v>
      </c>
      <c r="AD228" s="22">
        <v>59.170130855590507</v>
      </c>
      <c r="AF228" s="1">
        <v>50284</v>
      </c>
      <c r="AG228" s="22">
        <v>34.578735989116986</v>
      </c>
      <c r="AH228" s="22">
        <v>56.248441330980143</v>
      </c>
      <c r="AI228" s="22">
        <v>22.15781226772037</v>
      </c>
      <c r="AJ228" s="22">
        <v>0</v>
      </c>
      <c r="AK228" s="22">
        <v>0</v>
      </c>
      <c r="AL228" s="22">
        <v>59.170130855590507</v>
      </c>
      <c r="AM228" s="22">
        <v>30.694641646751126</v>
      </c>
      <c r="AN228" s="22">
        <v>59.170130855590507</v>
      </c>
    </row>
    <row r="229" spans="2:40" x14ac:dyDescent="0.25">
      <c r="B229" s="1">
        <v>50314</v>
      </c>
      <c r="C229" s="22">
        <v>23.20088051722972</v>
      </c>
      <c r="D229" s="22">
        <v>56.24844133098015</v>
      </c>
      <c r="E229" s="22">
        <v>31.310368609688126</v>
      </c>
      <c r="F229" s="22">
        <v>31.310368609688126</v>
      </c>
      <c r="G229" s="22">
        <v>31.310368609688126</v>
      </c>
      <c r="H229" s="22">
        <v>59.170130855590507</v>
      </c>
      <c r="I229" s="22">
        <v>30.694641646751126</v>
      </c>
      <c r="J229" s="22">
        <v>59.170130855590514</v>
      </c>
      <c r="L229" s="1">
        <v>50314</v>
      </c>
      <c r="M229" s="22">
        <v>29.784200403689866</v>
      </c>
      <c r="N229" s="22">
        <v>56.248441330980157</v>
      </c>
      <c r="O229" s="22">
        <v>24.274395827752063</v>
      </c>
      <c r="P229" s="22">
        <v>24.274395827752066</v>
      </c>
      <c r="Q229" s="22">
        <v>24.27439582775207</v>
      </c>
      <c r="R229" s="22">
        <v>59.170130855590514</v>
      </c>
      <c r="S229" s="22">
        <v>30.694641646751126</v>
      </c>
      <c r="T229" s="22">
        <v>59.170130855590493</v>
      </c>
      <c r="V229" s="1">
        <v>50314</v>
      </c>
      <c r="W229" s="22">
        <v>24.706104755678624</v>
      </c>
      <c r="X229" s="22">
        <v>56.24844133098015</v>
      </c>
      <c r="Y229" s="22">
        <v>27.803667385698894</v>
      </c>
      <c r="Z229" s="22">
        <v>0</v>
      </c>
      <c r="AA229" s="22">
        <v>27.803667385698891</v>
      </c>
      <c r="AB229" s="22">
        <v>59.170130855590521</v>
      </c>
      <c r="AC229" s="22">
        <v>30.694641646751126</v>
      </c>
      <c r="AD229" s="22">
        <v>59.170130855590507</v>
      </c>
      <c r="AF229" s="1">
        <v>50314</v>
      </c>
      <c r="AG229" s="22">
        <v>34.578735989116979</v>
      </c>
      <c r="AH229" s="22">
        <v>56.248441330980143</v>
      </c>
      <c r="AI229" s="22">
        <v>22.157812267720374</v>
      </c>
      <c r="AJ229" s="22">
        <v>0</v>
      </c>
      <c r="AK229" s="22">
        <v>0</v>
      </c>
      <c r="AL229" s="22">
        <v>59.170130855590507</v>
      </c>
      <c r="AM229" s="22">
        <v>30.694641646751126</v>
      </c>
      <c r="AN229" s="22">
        <v>59.170130855590514</v>
      </c>
    </row>
    <row r="230" spans="2:40" x14ac:dyDescent="0.25">
      <c r="B230" s="1">
        <v>50345</v>
      </c>
      <c r="C230" s="22">
        <v>23.200880517229717</v>
      </c>
      <c r="D230" s="22">
        <v>56.248441330980157</v>
      </c>
      <c r="E230" s="22">
        <v>31.31036860968813</v>
      </c>
      <c r="F230" s="22">
        <v>31.310368609688126</v>
      </c>
      <c r="G230" s="22">
        <v>31.310368609688123</v>
      </c>
      <c r="H230" s="22">
        <v>59.1701308555905</v>
      </c>
      <c r="I230" s="22">
        <v>30.69464164675113</v>
      </c>
      <c r="J230" s="22">
        <v>59.1701308555905</v>
      </c>
      <c r="L230" s="1">
        <v>50345</v>
      </c>
      <c r="M230" s="22">
        <v>29.784200403689866</v>
      </c>
      <c r="N230" s="22">
        <v>56.248441330980157</v>
      </c>
      <c r="O230" s="22">
        <v>24.274395827752063</v>
      </c>
      <c r="P230" s="22">
        <v>24.274395827752073</v>
      </c>
      <c r="Q230" s="22">
        <v>24.27439582775207</v>
      </c>
      <c r="R230" s="22">
        <v>59.170130855590514</v>
      </c>
      <c r="S230" s="22">
        <v>30.694641646751126</v>
      </c>
      <c r="T230" s="22">
        <v>59.170130855590493</v>
      </c>
      <c r="V230" s="1">
        <v>50345</v>
      </c>
      <c r="W230" s="22">
        <v>24.70610475567862</v>
      </c>
      <c r="X230" s="22">
        <v>56.248441330980143</v>
      </c>
      <c r="Y230" s="22">
        <v>27.803667385698891</v>
      </c>
      <c r="Z230" s="22">
        <v>0</v>
      </c>
      <c r="AA230" s="22">
        <v>27.803667385698891</v>
      </c>
      <c r="AB230" s="22">
        <v>59.170130855590507</v>
      </c>
      <c r="AC230" s="22">
        <v>30.694641646751126</v>
      </c>
      <c r="AD230" s="22">
        <v>59.170130855590507</v>
      </c>
      <c r="AF230" s="1">
        <v>50345</v>
      </c>
      <c r="AG230" s="22">
        <v>34.578735989116979</v>
      </c>
      <c r="AH230" s="22">
        <v>56.24844133098015</v>
      </c>
      <c r="AI230" s="22">
        <v>22.15781226772037</v>
      </c>
      <c r="AJ230" s="22">
        <v>0</v>
      </c>
      <c r="AK230" s="22">
        <v>0</v>
      </c>
      <c r="AL230" s="22">
        <v>59.170130855590507</v>
      </c>
      <c r="AM230" s="22">
        <v>30.694641646751126</v>
      </c>
      <c r="AN230" s="22">
        <v>59.170130855590514</v>
      </c>
    </row>
    <row r="231" spans="2:40" x14ac:dyDescent="0.25">
      <c r="B231" s="1">
        <v>50375</v>
      </c>
      <c r="C231" s="22">
        <v>23.20088051722972</v>
      </c>
      <c r="D231" s="22">
        <v>56.248441330980143</v>
      </c>
      <c r="E231" s="22">
        <v>31.310368609688119</v>
      </c>
      <c r="F231" s="22">
        <v>31.310368609688126</v>
      </c>
      <c r="G231" s="22">
        <v>31.310368609688126</v>
      </c>
      <c r="H231" s="22">
        <v>59.170130855590507</v>
      </c>
      <c r="I231" s="22">
        <v>30.694641646751126</v>
      </c>
      <c r="J231" s="22">
        <v>59.170130855590514</v>
      </c>
      <c r="L231" s="1">
        <v>50375</v>
      </c>
      <c r="M231" s="22">
        <v>29.784200403689873</v>
      </c>
      <c r="N231" s="22">
        <v>56.248441330980157</v>
      </c>
      <c r="O231" s="22">
        <v>24.274395827752077</v>
      </c>
      <c r="P231" s="22">
        <v>24.274395827752066</v>
      </c>
      <c r="Q231" s="22">
        <v>24.27439582775207</v>
      </c>
      <c r="R231" s="22">
        <v>59.1701308555905</v>
      </c>
      <c r="S231" s="22">
        <v>30.694641646751126</v>
      </c>
      <c r="T231" s="22">
        <v>59.170130855590507</v>
      </c>
      <c r="V231" s="1">
        <v>50375</v>
      </c>
      <c r="W231" s="22">
        <v>24.706104755678624</v>
      </c>
      <c r="X231" s="22">
        <v>56.24844133098015</v>
      </c>
      <c r="Y231" s="22">
        <v>27.803667385698887</v>
      </c>
      <c r="Z231" s="22">
        <v>0</v>
      </c>
      <c r="AA231" s="22">
        <v>27.803667385698891</v>
      </c>
      <c r="AB231" s="22">
        <v>59.170130855590514</v>
      </c>
      <c r="AC231" s="22">
        <v>30.694641646751126</v>
      </c>
      <c r="AD231" s="22">
        <v>59.170130855590507</v>
      </c>
      <c r="AF231" s="1">
        <v>50375</v>
      </c>
      <c r="AG231" s="22">
        <v>34.578735989116993</v>
      </c>
      <c r="AH231" s="22">
        <v>56.24844133098015</v>
      </c>
      <c r="AI231" s="22">
        <v>22.157812267720367</v>
      </c>
      <c r="AJ231" s="22">
        <v>0</v>
      </c>
      <c r="AK231" s="22">
        <v>0</v>
      </c>
      <c r="AL231" s="22">
        <v>59.1701308555905</v>
      </c>
      <c r="AM231" s="22">
        <v>30.69464164675113</v>
      </c>
      <c r="AN231" s="22">
        <v>59.170130855590507</v>
      </c>
    </row>
    <row r="232" spans="2:40" x14ac:dyDescent="0.25">
      <c r="B232" s="1">
        <v>50406</v>
      </c>
      <c r="C232" s="22">
        <v>23.200880517229717</v>
      </c>
      <c r="D232" s="22">
        <v>56.248441330980157</v>
      </c>
      <c r="E232" s="22">
        <v>31.310368609688123</v>
      </c>
      <c r="F232" s="22">
        <v>31.310368609688126</v>
      </c>
      <c r="G232" s="22">
        <v>31.310368609688126</v>
      </c>
      <c r="H232" s="22">
        <v>59.170130855590529</v>
      </c>
      <c r="I232" s="22">
        <v>30.69464164675113</v>
      </c>
      <c r="J232" s="22">
        <v>59.1701308555905</v>
      </c>
      <c r="L232" s="1">
        <v>50406</v>
      </c>
      <c r="M232" s="22">
        <v>29.784200403689869</v>
      </c>
      <c r="N232" s="22">
        <v>56.248441330980143</v>
      </c>
      <c r="O232" s="22">
        <v>24.274395827752077</v>
      </c>
      <c r="P232" s="22">
        <v>24.27439582775207</v>
      </c>
      <c r="Q232" s="22">
        <v>24.274395827752073</v>
      </c>
      <c r="R232" s="22">
        <v>59.170130855590507</v>
      </c>
      <c r="S232" s="22">
        <v>30.694641646751126</v>
      </c>
      <c r="T232" s="22">
        <v>59.1701308555905</v>
      </c>
      <c r="V232" s="1">
        <v>50406</v>
      </c>
      <c r="W232" s="22">
        <v>24.706104755678627</v>
      </c>
      <c r="X232" s="22">
        <v>56.248441330980157</v>
      </c>
      <c r="Y232" s="22">
        <v>27.803667385698891</v>
      </c>
      <c r="Z232" s="22">
        <v>0</v>
      </c>
      <c r="AA232" s="22">
        <v>27.803667385698898</v>
      </c>
      <c r="AB232" s="22">
        <v>59.170130855590507</v>
      </c>
      <c r="AC232" s="22">
        <v>30.694641646751126</v>
      </c>
      <c r="AD232" s="22">
        <v>59.1701308555905</v>
      </c>
      <c r="AF232" s="1">
        <v>50406</v>
      </c>
      <c r="AG232" s="22">
        <v>34.578735989116986</v>
      </c>
      <c r="AH232" s="22">
        <v>56.24844133098015</v>
      </c>
      <c r="AI232" s="22">
        <v>22.15781226772037</v>
      </c>
      <c r="AJ232" s="22">
        <v>0</v>
      </c>
      <c r="AK232" s="22">
        <v>0</v>
      </c>
      <c r="AL232" s="22">
        <v>59.1701308555905</v>
      </c>
      <c r="AM232" s="22">
        <v>30.694641646751126</v>
      </c>
      <c r="AN232" s="22">
        <v>59.170130855590507</v>
      </c>
    </row>
    <row r="233" spans="2:40" x14ac:dyDescent="0.25">
      <c r="B233" s="1">
        <v>50437</v>
      </c>
      <c r="C233" s="22">
        <v>23.20088051722972</v>
      </c>
      <c r="D233" s="22">
        <v>56.24844133098015</v>
      </c>
      <c r="E233" s="22">
        <v>31.310368609688119</v>
      </c>
      <c r="F233" s="22">
        <v>31.310368609688126</v>
      </c>
      <c r="G233" s="22">
        <v>31.310368609688123</v>
      </c>
      <c r="H233" s="22">
        <v>59.170130855590493</v>
      </c>
      <c r="I233" s="22">
        <v>30.69464164675113</v>
      </c>
      <c r="J233" s="22">
        <v>59.1701308555905</v>
      </c>
      <c r="L233" s="1">
        <v>50437</v>
      </c>
      <c r="M233" s="22">
        <v>29.784200403689866</v>
      </c>
      <c r="N233" s="22">
        <v>56.248441330980121</v>
      </c>
      <c r="O233" s="22">
        <v>24.274395827752066</v>
      </c>
      <c r="P233" s="22">
        <v>24.274395827752066</v>
      </c>
      <c r="Q233" s="22">
        <v>24.27439582775207</v>
      </c>
      <c r="R233" s="22">
        <v>59.1701308555905</v>
      </c>
      <c r="S233" s="22">
        <v>30.694641646751137</v>
      </c>
      <c r="T233" s="22">
        <v>59.170130855590514</v>
      </c>
      <c r="V233" s="1">
        <v>50437</v>
      </c>
      <c r="W233" s="22">
        <v>24.706104755678624</v>
      </c>
      <c r="X233" s="22">
        <v>56.248441330980157</v>
      </c>
      <c r="Y233" s="22">
        <v>27.803667385698894</v>
      </c>
      <c r="Z233" s="22">
        <v>0</v>
      </c>
      <c r="AA233" s="22">
        <v>27.803667385698898</v>
      </c>
      <c r="AB233" s="22">
        <v>59.170130855590507</v>
      </c>
      <c r="AC233" s="22">
        <v>30.694641646751126</v>
      </c>
      <c r="AD233" s="22">
        <v>59.170130855590507</v>
      </c>
      <c r="AF233" s="1">
        <v>50437</v>
      </c>
      <c r="AG233" s="22">
        <v>34.578735989116979</v>
      </c>
      <c r="AH233" s="22">
        <v>56.248441330980143</v>
      </c>
      <c r="AI233" s="22">
        <v>22.157812267720367</v>
      </c>
      <c r="AJ233" s="22">
        <v>0</v>
      </c>
      <c r="AK233" s="22">
        <v>0</v>
      </c>
      <c r="AL233" s="22">
        <v>59.170130855590514</v>
      </c>
      <c r="AM233" s="22">
        <v>30.694641646751126</v>
      </c>
      <c r="AN233" s="22">
        <v>59.170130855590507</v>
      </c>
    </row>
    <row r="234" spans="2:40" x14ac:dyDescent="0.25">
      <c r="B234" s="1">
        <v>50465</v>
      </c>
      <c r="C234" s="22">
        <v>23.200880517229713</v>
      </c>
      <c r="D234" s="22">
        <v>56.24844133098015</v>
      </c>
      <c r="E234" s="22">
        <v>31.310368609688133</v>
      </c>
      <c r="F234" s="22">
        <v>31.310368609688126</v>
      </c>
      <c r="G234" s="22">
        <v>31.31036860968813</v>
      </c>
      <c r="H234" s="22">
        <v>59.170130855590514</v>
      </c>
      <c r="I234" s="22">
        <v>30.694641646751123</v>
      </c>
      <c r="J234" s="22">
        <v>59.1701308555905</v>
      </c>
      <c r="L234" s="1">
        <v>50465</v>
      </c>
      <c r="M234" s="22">
        <v>29.784200403689876</v>
      </c>
      <c r="N234" s="22">
        <v>56.248441330980143</v>
      </c>
      <c r="O234" s="22">
        <v>24.274395827752073</v>
      </c>
      <c r="P234" s="22">
        <v>24.274395827752066</v>
      </c>
      <c r="Q234" s="22">
        <v>24.27439582775207</v>
      </c>
      <c r="R234" s="22">
        <v>59.170130855590486</v>
      </c>
      <c r="S234" s="22">
        <v>30.69464164675113</v>
      </c>
      <c r="T234" s="22">
        <v>59.170130855590514</v>
      </c>
      <c r="V234" s="1">
        <v>50465</v>
      </c>
      <c r="W234" s="22">
        <v>24.706104755678627</v>
      </c>
      <c r="X234" s="22">
        <v>56.24844133098015</v>
      </c>
      <c r="Y234" s="22">
        <v>27.803667385698891</v>
      </c>
      <c r="Z234" s="22">
        <v>0</v>
      </c>
      <c r="AA234" s="22">
        <v>27.803667385698891</v>
      </c>
      <c r="AB234" s="22">
        <v>59.170130855590507</v>
      </c>
      <c r="AC234" s="22">
        <v>30.694641646751126</v>
      </c>
      <c r="AD234" s="22">
        <v>59.1701308555905</v>
      </c>
      <c r="AF234" s="1">
        <v>50465</v>
      </c>
      <c r="AG234" s="22">
        <v>34.578735989116979</v>
      </c>
      <c r="AH234" s="22">
        <v>56.248441330980157</v>
      </c>
      <c r="AI234" s="22">
        <v>22.157812267720367</v>
      </c>
      <c r="AJ234" s="22">
        <v>0</v>
      </c>
      <c r="AK234" s="22">
        <v>0</v>
      </c>
      <c r="AL234" s="22">
        <v>59.170130855590507</v>
      </c>
      <c r="AM234" s="22">
        <v>30.694641646751126</v>
      </c>
      <c r="AN234" s="22">
        <v>59.170130855590507</v>
      </c>
    </row>
    <row r="235" spans="2:40" x14ac:dyDescent="0.25">
      <c r="B235" s="1">
        <v>50496</v>
      </c>
      <c r="C235" s="22">
        <v>23.200880517229717</v>
      </c>
      <c r="D235" s="22">
        <v>56.248441330980171</v>
      </c>
      <c r="E235" s="22">
        <v>31.31036860968814</v>
      </c>
      <c r="F235" s="22">
        <v>31.310368609688126</v>
      </c>
      <c r="G235" s="22">
        <v>31.310368609688123</v>
      </c>
      <c r="H235" s="22">
        <v>59.170130855590521</v>
      </c>
      <c r="I235" s="22">
        <v>30.694641646751123</v>
      </c>
      <c r="J235" s="22">
        <v>59.170130855590521</v>
      </c>
      <c r="L235" s="1">
        <v>50496</v>
      </c>
      <c r="M235" s="22">
        <v>29.784200403689876</v>
      </c>
      <c r="N235" s="22">
        <v>56.248441330980171</v>
      </c>
      <c r="O235" s="22">
        <v>24.274395827752066</v>
      </c>
      <c r="P235" s="22">
        <v>24.27439582775207</v>
      </c>
      <c r="Q235" s="22">
        <v>24.274395827752066</v>
      </c>
      <c r="R235" s="22">
        <v>59.1701308555905</v>
      </c>
      <c r="S235" s="22">
        <v>30.694641646751123</v>
      </c>
      <c r="T235" s="22">
        <v>59.170130855590514</v>
      </c>
      <c r="V235" s="1">
        <v>50496</v>
      </c>
      <c r="W235" s="22">
        <v>24.706104755678624</v>
      </c>
      <c r="X235" s="22">
        <v>56.24844133098015</v>
      </c>
      <c r="Y235" s="22">
        <v>27.803667385698891</v>
      </c>
      <c r="Z235" s="22">
        <v>0</v>
      </c>
      <c r="AA235" s="22">
        <v>27.803667385698894</v>
      </c>
      <c r="AB235" s="22">
        <v>59.170130855590507</v>
      </c>
      <c r="AC235" s="22">
        <v>30.694641646751126</v>
      </c>
      <c r="AD235" s="22">
        <v>59.170130855590507</v>
      </c>
      <c r="AF235" s="1">
        <v>50496</v>
      </c>
      <c r="AG235" s="22">
        <v>34.578735989116971</v>
      </c>
      <c r="AH235" s="22">
        <v>56.248441330980143</v>
      </c>
      <c r="AI235" s="22">
        <v>22.15781226772037</v>
      </c>
      <c r="AJ235" s="22">
        <v>0</v>
      </c>
      <c r="AK235" s="22">
        <v>0</v>
      </c>
      <c r="AL235" s="22">
        <v>59.1701308555905</v>
      </c>
      <c r="AM235" s="22">
        <v>30.694641646751126</v>
      </c>
      <c r="AN235" s="22">
        <v>59.170130855590507</v>
      </c>
    </row>
    <row r="236" spans="2:40" x14ac:dyDescent="0.25">
      <c r="B236" s="1">
        <v>50526</v>
      </c>
      <c r="C236" s="22">
        <v>23.20088051722972</v>
      </c>
      <c r="D236" s="22">
        <v>56.248441330980157</v>
      </c>
      <c r="E236" s="22">
        <v>31.310368609688123</v>
      </c>
      <c r="F236" s="22">
        <v>31.310368609688126</v>
      </c>
      <c r="G236" s="22">
        <v>31.310368609688123</v>
      </c>
      <c r="H236" s="22">
        <v>59.170130855590521</v>
      </c>
      <c r="I236" s="22">
        <v>30.694641646751119</v>
      </c>
      <c r="J236" s="22">
        <v>59.170130855590493</v>
      </c>
      <c r="L236" s="1">
        <v>50526</v>
      </c>
      <c r="M236" s="22">
        <v>29.784200403689873</v>
      </c>
      <c r="N236" s="22">
        <v>56.248441330980143</v>
      </c>
      <c r="O236" s="22">
        <v>24.27439582775207</v>
      </c>
      <c r="P236" s="22">
        <v>24.274395827752063</v>
      </c>
      <c r="Q236" s="22">
        <v>24.274395827752066</v>
      </c>
      <c r="R236" s="22">
        <v>59.170130855590521</v>
      </c>
      <c r="S236" s="22">
        <v>30.694641646751126</v>
      </c>
      <c r="T236" s="22">
        <v>59.170130855590514</v>
      </c>
      <c r="V236" s="1">
        <v>50526</v>
      </c>
      <c r="W236" s="22">
        <v>24.70610475567862</v>
      </c>
      <c r="X236" s="22">
        <v>56.24844133098015</v>
      </c>
      <c r="Y236" s="22">
        <v>27.803667385698894</v>
      </c>
      <c r="Z236" s="22">
        <v>0</v>
      </c>
      <c r="AA236" s="22">
        <v>27.803667385698894</v>
      </c>
      <c r="AB236" s="22">
        <v>59.170130855590521</v>
      </c>
      <c r="AC236" s="22">
        <v>30.694641646751126</v>
      </c>
      <c r="AD236" s="22">
        <v>59.170130855590507</v>
      </c>
      <c r="AF236" s="1">
        <v>50526</v>
      </c>
      <c r="AG236" s="22">
        <v>34.578735989116979</v>
      </c>
      <c r="AH236" s="22">
        <v>56.248441330980143</v>
      </c>
      <c r="AI236" s="22">
        <v>22.157812267720363</v>
      </c>
      <c r="AJ236" s="22">
        <v>0</v>
      </c>
      <c r="AK236" s="22">
        <v>0</v>
      </c>
      <c r="AL236" s="22">
        <v>59.170130855590514</v>
      </c>
      <c r="AM236" s="22">
        <v>30.694641646751126</v>
      </c>
      <c r="AN236" s="22">
        <v>59.170130855590507</v>
      </c>
    </row>
    <row r="237" spans="2:40" x14ac:dyDescent="0.25">
      <c r="B237" s="1">
        <v>50557</v>
      </c>
      <c r="C237" s="22">
        <v>23.20088051722972</v>
      </c>
      <c r="D237" s="22">
        <v>56.248441330980135</v>
      </c>
      <c r="E237" s="22">
        <v>31.310368609688137</v>
      </c>
      <c r="F237" s="22">
        <v>31.310368609688126</v>
      </c>
      <c r="G237" s="22">
        <v>31.310368609688126</v>
      </c>
      <c r="H237" s="22">
        <v>59.170130855590521</v>
      </c>
      <c r="I237" s="22">
        <v>30.694641646751133</v>
      </c>
      <c r="J237" s="22">
        <v>59.1701308555905</v>
      </c>
      <c r="L237" s="1">
        <v>50557</v>
      </c>
      <c r="M237" s="22">
        <v>29.784200403689859</v>
      </c>
      <c r="N237" s="22">
        <v>56.248441330980164</v>
      </c>
      <c r="O237" s="22">
        <v>24.274395827752073</v>
      </c>
      <c r="P237" s="22">
        <v>24.27439582775207</v>
      </c>
      <c r="Q237" s="22">
        <v>24.274395827752073</v>
      </c>
      <c r="R237" s="22">
        <v>59.1701308555905</v>
      </c>
      <c r="S237" s="22">
        <v>30.694641646751126</v>
      </c>
      <c r="T237" s="22">
        <v>59.1701308555905</v>
      </c>
      <c r="V237" s="1">
        <v>50557</v>
      </c>
      <c r="W237" s="22">
        <v>24.706104755678627</v>
      </c>
      <c r="X237" s="22">
        <v>56.24844133098015</v>
      </c>
      <c r="Y237" s="22">
        <v>27.803667385698887</v>
      </c>
      <c r="Z237" s="22">
        <v>0</v>
      </c>
      <c r="AA237" s="22">
        <v>27.803667385698894</v>
      </c>
      <c r="AB237" s="22">
        <v>59.1701308555905</v>
      </c>
      <c r="AC237" s="22">
        <v>30.694641646751126</v>
      </c>
      <c r="AD237" s="22">
        <v>59.170130855590507</v>
      </c>
      <c r="AF237" s="1">
        <v>50557</v>
      </c>
      <c r="AG237" s="22">
        <v>34.578735989116986</v>
      </c>
      <c r="AH237" s="22">
        <v>56.248441330980157</v>
      </c>
      <c r="AI237" s="22">
        <v>22.157812267720367</v>
      </c>
      <c r="AJ237" s="22">
        <v>0</v>
      </c>
      <c r="AK237" s="22">
        <v>0</v>
      </c>
      <c r="AL237" s="22">
        <v>59.170130855590507</v>
      </c>
      <c r="AM237" s="22">
        <v>30.69464164675113</v>
      </c>
      <c r="AN237" s="22">
        <v>59.170130855590507</v>
      </c>
    </row>
    <row r="238" spans="2:40" x14ac:dyDescent="0.25">
      <c r="B238" s="1">
        <v>50587</v>
      </c>
      <c r="C238" s="22">
        <v>23.200880517229717</v>
      </c>
      <c r="D238" s="22">
        <v>56.248441330980157</v>
      </c>
      <c r="E238" s="22">
        <v>31.310368609688123</v>
      </c>
      <c r="F238" s="22">
        <v>31.310368609688126</v>
      </c>
      <c r="G238" s="22">
        <v>31.310368609688126</v>
      </c>
      <c r="H238" s="22">
        <v>59.170130855590514</v>
      </c>
      <c r="I238" s="22">
        <v>30.694641646751133</v>
      </c>
      <c r="J238" s="22">
        <v>59.170130855590507</v>
      </c>
      <c r="L238" s="1">
        <v>50587</v>
      </c>
      <c r="M238" s="22">
        <v>29.784200403689866</v>
      </c>
      <c r="N238" s="22">
        <v>56.24844133098015</v>
      </c>
      <c r="O238" s="22">
        <v>24.274395827752066</v>
      </c>
      <c r="P238" s="22">
        <v>24.27439582775207</v>
      </c>
      <c r="Q238" s="22">
        <v>24.274395827752066</v>
      </c>
      <c r="R238" s="22">
        <v>59.170130855590507</v>
      </c>
      <c r="S238" s="22">
        <v>30.694641646751123</v>
      </c>
      <c r="T238" s="22">
        <v>59.170130855590514</v>
      </c>
      <c r="V238" s="1">
        <v>50587</v>
      </c>
      <c r="W238" s="22">
        <v>24.706104755678624</v>
      </c>
      <c r="X238" s="22">
        <v>56.24844133098015</v>
      </c>
      <c r="Y238" s="22">
        <v>27.803667385698891</v>
      </c>
      <c r="Z238" s="22">
        <v>0</v>
      </c>
      <c r="AA238" s="22">
        <v>27.803667385698894</v>
      </c>
      <c r="AB238" s="22">
        <v>59.170130855590514</v>
      </c>
      <c r="AC238" s="22">
        <v>30.694641646751126</v>
      </c>
      <c r="AD238" s="22">
        <v>59.170130855590507</v>
      </c>
      <c r="AF238" s="1">
        <v>50587</v>
      </c>
      <c r="AG238" s="22">
        <v>34.578735989116979</v>
      </c>
      <c r="AH238" s="22">
        <v>56.248441330980157</v>
      </c>
      <c r="AI238" s="22">
        <v>22.157812267720367</v>
      </c>
      <c r="AJ238" s="22">
        <v>0</v>
      </c>
      <c r="AK238" s="22">
        <v>0</v>
      </c>
      <c r="AL238" s="22">
        <v>59.170130855590507</v>
      </c>
      <c r="AM238" s="22">
        <v>30.694641646751126</v>
      </c>
      <c r="AN238" s="22">
        <v>59.170130855590507</v>
      </c>
    </row>
    <row r="239" spans="2:40" x14ac:dyDescent="0.25">
      <c r="B239" s="1">
        <v>50618</v>
      </c>
      <c r="C239" s="22">
        <v>23.200880517229717</v>
      </c>
      <c r="D239" s="22">
        <v>56.248441330980135</v>
      </c>
      <c r="E239" s="22">
        <v>31.310368609688126</v>
      </c>
      <c r="F239" s="22">
        <v>31.310368609688126</v>
      </c>
      <c r="G239" s="22">
        <v>31.310368609688123</v>
      </c>
      <c r="H239" s="22">
        <v>59.170130855590507</v>
      </c>
      <c r="I239" s="22">
        <v>30.694641646751119</v>
      </c>
      <c r="J239" s="22">
        <v>59.170130855590507</v>
      </c>
      <c r="L239" s="1">
        <v>50618</v>
      </c>
      <c r="M239" s="22">
        <v>29.784200403689869</v>
      </c>
      <c r="N239" s="22">
        <v>56.248441330980157</v>
      </c>
      <c r="O239" s="22">
        <v>24.274395827752077</v>
      </c>
      <c r="P239" s="22">
        <v>24.274395827752073</v>
      </c>
      <c r="Q239" s="22">
        <v>24.27439582775207</v>
      </c>
      <c r="R239" s="22">
        <v>59.170130855590507</v>
      </c>
      <c r="S239" s="22">
        <v>30.694641646751126</v>
      </c>
      <c r="T239" s="22">
        <v>59.170130855590514</v>
      </c>
      <c r="V239" s="1">
        <v>50618</v>
      </c>
      <c r="W239" s="22">
        <v>24.706104755678624</v>
      </c>
      <c r="X239" s="22">
        <v>56.24844133098015</v>
      </c>
      <c r="Y239" s="22">
        <v>27.803667385698898</v>
      </c>
      <c r="Z239" s="22">
        <v>0</v>
      </c>
      <c r="AA239" s="22">
        <v>27.803667385698894</v>
      </c>
      <c r="AB239" s="22">
        <v>59.170130855590507</v>
      </c>
      <c r="AC239" s="22">
        <v>30.694641646751126</v>
      </c>
      <c r="AD239" s="22">
        <v>59.170130855590507</v>
      </c>
      <c r="AF239" s="1">
        <v>50618</v>
      </c>
      <c r="AG239" s="22">
        <v>34.578735989116986</v>
      </c>
      <c r="AH239" s="22">
        <v>56.248441330980157</v>
      </c>
      <c r="AI239" s="22">
        <v>22.15781226772037</v>
      </c>
      <c r="AJ239" s="22">
        <v>0</v>
      </c>
      <c r="AK239" s="22">
        <v>0</v>
      </c>
      <c r="AL239" s="22">
        <v>59.170130855590507</v>
      </c>
      <c r="AM239" s="22">
        <v>30.694641646751126</v>
      </c>
      <c r="AN239" s="22">
        <v>59.170130855590507</v>
      </c>
    </row>
    <row r="240" spans="2:40" x14ac:dyDescent="0.25">
      <c r="B240" s="1">
        <v>50649</v>
      </c>
      <c r="C240" s="22">
        <v>23.20088051722972</v>
      </c>
      <c r="D240" s="22">
        <v>56.24844133098015</v>
      </c>
      <c r="E240" s="22">
        <v>31.310368609688126</v>
      </c>
      <c r="F240" s="22">
        <v>31.310368609688126</v>
      </c>
      <c r="G240" s="22">
        <v>31.310368609688123</v>
      </c>
      <c r="H240" s="22">
        <v>59.170130855590536</v>
      </c>
      <c r="I240" s="22">
        <v>30.694641646751126</v>
      </c>
      <c r="J240" s="22">
        <v>59.170130855590514</v>
      </c>
      <c r="L240" s="1">
        <v>50649</v>
      </c>
      <c r="M240" s="22">
        <v>29.784200403689855</v>
      </c>
      <c r="N240" s="22">
        <v>56.248441330980121</v>
      </c>
      <c r="O240" s="22">
        <v>24.27439582775207</v>
      </c>
      <c r="P240" s="22">
        <v>24.274395827752066</v>
      </c>
      <c r="Q240" s="22">
        <v>24.274395827752066</v>
      </c>
      <c r="R240" s="22">
        <v>59.170130855590493</v>
      </c>
      <c r="S240" s="22">
        <v>30.69464164675113</v>
      </c>
      <c r="T240" s="22">
        <v>59.170130855590514</v>
      </c>
      <c r="V240" s="1">
        <v>50649</v>
      </c>
      <c r="W240" s="22">
        <v>24.70610475567862</v>
      </c>
      <c r="X240" s="22">
        <v>56.24844133098015</v>
      </c>
      <c r="Y240" s="22">
        <v>27.803667385698898</v>
      </c>
      <c r="Z240" s="22">
        <v>0</v>
      </c>
      <c r="AA240" s="22">
        <v>27.803667385698898</v>
      </c>
      <c r="AB240" s="22">
        <v>59.170130855590507</v>
      </c>
      <c r="AC240" s="22">
        <v>30.694641646751126</v>
      </c>
      <c r="AD240" s="22">
        <v>59.170130855590507</v>
      </c>
      <c r="AF240" s="1">
        <v>50649</v>
      </c>
      <c r="AG240" s="22">
        <v>34.578735989116971</v>
      </c>
      <c r="AH240" s="22">
        <v>56.248441330980143</v>
      </c>
      <c r="AI240" s="22">
        <v>22.157812267720374</v>
      </c>
      <c r="AJ240" s="22">
        <v>0</v>
      </c>
      <c r="AK240" s="22">
        <v>0</v>
      </c>
      <c r="AL240" s="22">
        <v>59.170130855590521</v>
      </c>
      <c r="AM240" s="22">
        <v>30.694641646751123</v>
      </c>
      <c r="AN240" s="22">
        <v>59.170130855590507</v>
      </c>
    </row>
    <row r="241" spans="2:40" x14ac:dyDescent="0.25">
      <c r="B241" s="1">
        <v>50679</v>
      </c>
      <c r="C241" s="22">
        <v>23.20088051722972</v>
      </c>
      <c r="D241" s="22">
        <v>56.248441330980135</v>
      </c>
      <c r="E241" s="22">
        <v>31.310368609688123</v>
      </c>
      <c r="F241" s="22">
        <v>31.310368609688126</v>
      </c>
      <c r="G241" s="22">
        <v>31.310368609688126</v>
      </c>
      <c r="H241" s="22">
        <v>59.1701308555905</v>
      </c>
      <c r="I241" s="22">
        <v>30.694641646751123</v>
      </c>
      <c r="J241" s="22">
        <v>59.170130855590507</v>
      </c>
      <c r="L241" s="1">
        <v>50679</v>
      </c>
      <c r="M241" s="22">
        <v>29.784200403689855</v>
      </c>
      <c r="N241" s="22">
        <v>56.248441330980143</v>
      </c>
      <c r="O241" s="22">
        <v>24.274395827752066</v>
      </c>
      <c r="P241" s="22">
        <v>24.27439582775207</v>
      </c>
      <c r="Q241" s="22">
        <v>24.27439582775207</v>
      </c>
      <c r="R241" s="22">
        <v>59.170130855590514</v>
      </c>
      <c r="S241" s="22">
        <v>30.694641646751126</v>
      </c>
      <c r="T241" s="22">
        <v>59.1701308555905</v>
      </c>
      <c r="V241" s="1">
        <v>50679</v>
      </c>
      <c r="W241" s="22">
        <v>24.706104755678624</v>
      </c>
      <c r="X241" s="22">
        <v>56.24844133098015</v>
      </c>
      <c r="Y241" s="22">
        <v>27.803667385698894</v>
      </c>
      <c r="Z241" s="22">
        <v>0</v>
      </c>
      <c r="AA241" s="22">
        <v>27.803667385698898</v>
      </c>
      <c r="AB241" s="22">
        <v>59.170130855590507</v>
      </c>
      <c r="AC241" s="22">
        <v>30.694641646751126</v>
      </c>
      <c r="AD241" s="22">
        <v>59.170130855590507</v>
      </c>
      <c r="AF241" s="1">
        <v>50679</v>
      </c>
      <c r="AG241" s="22">
        <v>34.578735989116979</v>
      </c>
      <c r="AH241" s="22">
        <v>56.248441330980157</v>
      </c>
      <c r="AI241" s="22">
        <v>22.157812267720367</v>
      </c>
      <c r="AJ241" s="22">
        <v>0</v>
      </c>
      <c r="AK241" s="22">
        <v>0</v>
      </c>
      <c r="AL241" s="22">
        <v>59.1701308555905</v>
      </c>
      <c r="AM241" s="22">
        <v>30.694641646751123</v>
      </c>
      <c r="AN241" s="22">
        <v>59.170130855590514</v>
      </c>
    </row>
    <row r="242" spans="2:40" x14ac:dyDescent="0.25">
      <c r="B242" s="1">
        <v>50710</v>
      </c>
      <c r="C242" s="22">
        <v>23.20088051722972</v>
      </c>
      <c r="D242" s="22">
        <v>56.248441330980143</v>
      </c>
      <c r="E242" s="22">
        <v>31.310368609688126</v>
      </c>
      <c r="F242" s="22">
        <v>31.310368609688126</v>
      </c>
      <c r="G242" s="22">
        <v>31.310368609688126</v>
      </c>
      <c r="H242" s="22">
        <v>59.170130855590514</v>
      </c>
      <c r="I242" s="22">
        <v>30.694641646751123</v>
      </c>
      <c r="J242" s="22">
        <v>59.1701308555905</v>
      </c>
      <c r="L242" s="1">
        <v>50710</v>
      </c>
      <c r="M242" s="22">
        <v>29.784200403689876</v>
      </c>
      <c r="N242" s="22">
        <v>56.248441330980135</v>
      </c>
      <c r="O242" s="22">
        <v>24.27439582775207</v>
      </c>
      <c r="P242" s="22">
        <v>24.27439582775207</v>
      </c>
      <c r="Q242" s="22">
        <v>24.27439582775207</v>
      </c>
      <c r="R242" s="22">
        <v>59.170130855590514</v>
      </c>
      <c r="S242" s="22">
        <v>30.69464164675113</v>
      </c>
      <c r="T242" s="22">
        <v>59.1701308555905</v>
      </c>
      <c r="V242" s="1">
        <v>50710</v>
      </c>
      <c r="W242" s="22">
        <v>24.706104755678624</v>
      </c>
      <c r="X242" s="22">
        <v>56.24844133098015</v>
      </c>
      <c r="Y242" s="22">
        <v>27.803667385698891</v>
      </c>
      <c r="Z242" s="22">
        <v>0</v>
      </c>
      <c r="AA242" s="22">
        <v>27.803667385698891</v>
      </c>
      <c r="AB242" s="22">
        <v>59.1701308555905</v>
      </c>
      <c r="AC242" s="22">
        <v>30.694641646751126</v>
      </c>
      <c r="AD242" s="22">
        <v>59.1701308555905</v>
      </c>
      <c r="AF242" s="1">
        <v>50710</v>
      </c>
      <c r="AG242" s="22">
        <v>34.578735989116979</v>
      </c>
      <c r="AH242" s="22">
        <v>56.24844133098015</v>
      </c>
      <c r="AI242" s="22">
        <v>22.157812267720374</v>
      </c>
      <c r="AJ242" s="22">
        <v>0</v>
      </c>
      <c r="AK242" s="22">
        <v>0</v>
      </c>
      <c r="AL242" s="22">
        <v>59.170130855590507</v>
      </c>
      <c r="AM242" s="22">
        <v>30.69464164675113</v>
      </c>
      <c r="AN242" s="22">
        <v>59.170130855590507</v>
      </c>
    </row>
    <row r="243" spans="2:40" x14ac:dyDescent="0.25">
      <c r="B243" s="1">
        <v>50740</v>
      </c>
      <c r="C243" s="22">
        <v>23.20088051722972</v>
      </c>
      <c r="D243" s="22">
        <v>56.248441330980157</v>
      </c>
      <c r="E243" s="22">
        <v>31.310368609688133</v>
      </c>
      <c r="F243" s="22">
        <v>31.310368609688126</v>
      </c>
      <c r="G243" s="22">
        <v>31.31036860968813</v>
      </c>
      <c r="H243" s="22">
        <v>59.170130855590514</v>
      </c>
      <c r="I243" s="22">
        <v>30.694641646751123</v>
      </c>
      <c r="J243" s="22">
        <v>59.170130855590521</v>
      </c>
      <c r="L243" s="1">
        <v>50740</v>
      </c>
      <c r="M243" s="22">
        <v>29.78420040368988</v>
      </c>
      <c r="N243" s="22">
        <v>56.248441330980164</v>
      </c>
      <c r="O243" s="22">
        <v>24.274395827752073</v>
      </c>
      <c r="P243" s="22">
        <v>24.27439582775207</v>
      </c>
      <c r="Q243" s="22">
        <v>24.27439582775207</v>
      </c>
      <c r="R243" s="22">
        <v>59.170130855590507</v>
      </c>
      <c r="S243" s="22">
        <v>30.694641646751126</v>
      </c>
      <c r="T243" s="22">
        <v>59.170130855590514</v>
      </c>
      <c r="V243" s="1">
        <v>50740</v>
      </c>
      <c r="W243" s="22">
        <v>24.706104755678624</v>
      </c>
      <c r="X243" s="22">
        <v>56.24844133098015</v>
      </c>
      <c r="Y243" s="22">
        <v>27.803667385698898</v>
      </c>
      <c r="Z243" s="22">
        <v>0</v>
      </c>
      <c r="AA243" s="22">
        <v>27.803667385698891</v>
      </c>
      <c r="AB243" s="22">
        <v>59.170130855590507</v>
      </c>
      <c r="AC243" s="22">
        <v>30.694641646751126</v>
      </c>
      <c r="AD243" s="22">
        <v>59.170130855590507</v>
      </c>
      <c r="AF243" s="1">
        <v>50740</v>
      </c>
      <c r="AG243" s="22">
        <v>34.578735989116979</v>
      </c>
      <c r="AH243" s="22">
        <v>56.248441330980143</v>
      </c>
      <c r="AI243" s="22">
        <v>22.157812267720367</v>
      </c>
      <c r="AJ243" s="22">
        <v>0</v>
      </c>
      <c r="AK243" s="22">
        <v>0</v>
      </c>
      <c r="AL243" s="22">
        <v>59.170130855590514</v>
      </c>
      <c r="AM243" s="22">
        <v>30.694641646751119</v>
      </c>
      <c r="AN243" s="22">
        <v>59.170130855590507</v>
      </c>
    </row>
    <row r="244" spans="2:40" x14ac:dyDescent="0.25">
      <c r="B244" s="1">
        <v>50771</v>
      </c>
      <c r="C244" s="22">
        <v>23.200880517229717</v>
      </c>
      <c r="D244" s="22">
        <v>56.24844133098015</v>
      </c>
      <c r="E244" s="22">
        <v>31.31036860968813</v>
      </c>
      <c r="F244" s="22">
        <v>31.310368609688126</v>
      </c>
      <c r="G244" s="22">
        <v>31.310368609688126</v>
      </c>
      <c r="H244" s="22">
        <v>59.170130855590507</v>
      </c>
      <c r="I244" s="22">
        <v>30.694641646751133</v>
      </c>
      <c r="J244" s="22">
        <v>59.170130855590507</v>
      </c>
      <c r="L244" s="1">
        <v>50771</v>
      </c>
      <c r="M244" s="22">
        <v>29.784200403689869</v>
      </c>
      <c r="N244" s="22">
        <v>56.248441330980128</v>
      </c>
      <c r="O244" s="22">
        <v>24.274395827752063</v>
      </c>
      <c r="P244" s="22">
        <v>24.274395827752066</v>
      </c>
      <c r="Q244" s="22">
        <v>24.27439582775207</v>
      </c>
      <c r="R244" s="22">
        <v>59.1701308555905</v>
      </c>
      <c r="S244" s="22">
        <v>30.694641646751133</v>
      </c>
      <c r="T244" s="22">
        <v>59.1701308555905</v>
      </c>
      <c r="V244" s="1">
        <v>50771</v>
      </c>
      <c r="W244" s="22">
        <v>24.706104755678624</v>
      </c>
      <c r="X244" s="22">
        <v>56.248441330980157</v>
      </c>
      <c r="Y244" s="22">
        <v>27.803667385698898</v>
      </c>
      <c r="Z244" s="22">
        <v>0</v>
      </c>
      <c r="AA244" s="22">
        <v>27.803667385698898</v>
      </c>
      <c r="AB244" s="22">
        <v>59.170130855590514</v>
      </c>
      <c r="AC244" s="22">
        <v>30.694641646751126</v>
      </c>
      <c r="AD244" s="22">
        <v>59.170130855590514</v>
      </c>
      <c r="AF244" s="1">
        <v>50771</v>
      </c>
      <c r="AG244" s="22">
        <v>34.578735989116979</v>
      </c>
      <c r="AH244" s="22">
        <v>56.248441330980157</v>
      </c>
      <c r="AI244" s="22">
        <v>22.15781226772037</v>
      </c>
      <c r="AJ244" s="22">
        <v>0</v>
      </c>
      <c r="AK244" s="22">
        <v>0</v>
      </c>
      <c r="AL244" s="22">
        <v>59.1701308555905</v>
      </c>
      <c r="AM244" s="22">
        <v>30.694641646751126</v>
      </c>
      <c r="AN244" s="22">
        <v>59.170130855590507</v>
      </c>
    </row>
    <row r="245" spans="2:40" x14ac:dyDescent="0.25">
      <c r="B245" s="1">
        <v>50802</v>
      </c>
      <c r="C245" s="22">
        <v>23.200880517229709</v>
      </c>
      <c r="D245" s="22">
        <v>56.248441330980157</v>
      </c>
      <c r="E245" s="22">
        <v>31.310368609688126</v>
      </c>
      <c r="F245" s="22">
        <v>31.310368609688126</v>
      </c>
      <c r="G245" s="22">
        <v>31.31036860968813</v>
      </c>
      <c r="H245" s="22">
        <v>59.170130855590514</v>
      </c>
      <c r="I245" s="22">
        <v>30.694641646751126</v>
      </c>
      <c r="J245" s="22">
        <v>59.170130855590493</v>
      </c>
      <c r="L245" s="1">
        <v>50802</v>
      </c>
      <c r="M245" s="22">
        <v>29.784200403689859</v>
      </c>
      <c r="N245" s="22">
        <v>56.248441330980143</v>
      </c>
      <c r="O245" s="22">
        <v>24.27439582775207</v>
      </c>
      <c r="P245" s="22">
        <v>24.27439582775207</v>
      </c>
      <c r="Q245" s="22">
        <v>24.27439582775207</v>
      </c>
      <c r="R245" s="22">
        <v>59.170130855590493</v>
      </c>
      <c r="S245" s="22">
        <v>30.694641646751123</v>
      </c>
      <c r="T245" s="22">
        <v>59.170130855590507</v>
      </c>
      <c r="V245" s="1">
        <v>50802</v>
      </c>
      <c r="W245" s="22">
        <v>24.706104755678616</v>
      </c>
      <c r="X245" s="22">
        <v>56.248441330980143</v>
      </c>
      <c r="Y245" s="22">
        <v>27.803667385698898</v>
      </c>
      <c r="Z245" s="22">
        <v>0</v>
      </c>
      <c r="AA245" s="22">
        <v>27.803667385698898</v>
      </c>
      <c r="AB245" s="22">
        <v>59.170130855590514</v>
      </c>
      <c r="AC245" s="22">
        <v>30.694641646751126</v>
      </c>
      <c r="AD245" s="22">
        <v>59.170130855590507</v>
      </c>
      <c r="AF245" s="1">
        <v>50802</v>
      </c>
      <c r="AG245" s="22">
        <v>34.578735989116979</v>
      </c>
      <c r="AH245" s="22">
        <v>56.248441330980157</v>
      </c>
      <c r="AI245" s="22">
        <v>22.15781226772037</v>
      </c>
      <c r="AJ245" s="22">
        <v>0</v>
      </c>
      <c r="AK245" s="22">
        <v>0</v>
      </c>
      <c r="AL245" s="22">
        <v>59.170130855590507</v>
      </c>
      <c r="AM245" s="22">
        <v>30.694641646751126</v>
      </c>
      <c r="AN245" s="22">
        <v>59.170130855590514</v>
      </c>
    </row>
    <row r="246" spans="2:40" x14ac:dyDescent="0.25">
      <c r="B246" s="1">
        <v>50830</v>
      </c>
      <c r="C246" s="22">
        <v>23.200880517229717</v>
      </c>
      <c r="D246" s="22">
        <v>56.248441330980157</v>
      </c>
      <c r="E246" s="22">
        <v>31.310368609688119</v>
      </c>
      <c r="F246" s="22">
        <v>31.310368609688126</v>
      </c>
      <c r="G246" s="22">
        <v>31.310368609688126</v>
      </c>
      <c r="H246" s="22">
        <v>59.170130855590521</v>
      </c>
      <c r="I246" s="22">
        <v>30.694641646751126</v>
      </c>
      <c r="J246" s="22">
        <v>59.170130855590507</v>
      </c>
      <c r="L246" s="1">
        <v>50830</v>
      </c>
      <c r="M246" s="22">
        <v>29.784200403689859</v>
      </c>
      <c r="N246" s="22">
        <v>56.248441330980164</v>
      </c>
      <c r="O246" s="22">
        <v>24.274395827752063</v>
      </c>
      <c r="P246" s="22">
        <v>24.27439582775207</v>
      </c>
      <c r="Q246" s="22">
        <v>24.27439582775207</v>
      </c>
      <c r="R246" s="22">
        <v>59.170130855590493</v>
      </c>
      <c r="S246" s="22">
        <v>30.694641646751126</v>
      </c>
      <c r="T246" s="22">
        <v>59.170130855590486</v>
      </c>
      <c r="V246" s="1">
        <v>50830</v>
      </c>
      <c r="W246" s="22">
        <v>24.70610475567862</v>
      </c>
      <c r="X246" s="22">
        <v>56.24844133098015</v>
      </c>
      <c r="Y246" s="22">
        <v>27.803667385698891</v>
      </c>
      <c r="Z246" s="22">
        <v>0</v>
      </c>
      <c r="AA246" s="22">
        <v>27.803667385698894</v>
      </c>
      <c r="AB246" s="22">
        <v>59.170130855590514</v>
      </c>
      <c r="AC246" s="22">
        <v>30.694641646751126</v>
      </c>
      <c r="AD246" s="22">
        <v>59.170130855590507</v>
      </c>
      <c r="AF246" s="1">
        <v>50830</v>
      </c>
      <c r="AG246" s="22">
        <v>34.578735989116971</v>
      </c>
      <c r="AH246" s="22">
        <v>56.24844133098015</v>
      </c>
      <c r="AI246" s="22">
        <v>22.157812267720367</v>
      </c>
      <c r="AJ246" s="22">
        <v>0</v>
      </c>
      <c r="AK246" s="22">
        <v>0</v>
      </c>
      <c r="AL246" s="22">
        <v>59.1701308555905</v>
      </c>
      <c r="AM246" s="22">
        <v>30.694641646751126</v>
      </c>
      <c r="AN246" s="22">
        <v>59.1701308555905</v>
      </c>
    </row>
    <row r="247" spans="2:40" x14ac:dyDescent="0.25">
      <c r="B247" s="1">
        <v>50861</v>
      </c>
      <c r="C247" s="22">
        <v>23.200880517229713</v>
      </c>
      <c r="D247" s="22">
        <v>56.248441330980143</v>
      </c>
      <c r="E247" s="22">
        <v>31.310368609688123</v>
      </c>
      <c r="F247" s="22">
        <v>31.310368609688126</v>
      </c>
      <c r="G247" s="22">
        <v>31.310368609688126</v>
      </c>
      <c r="H247" s="22">
        <v>59.170130855590514</v>
      </c>
      <c r="I247" s="22">
        <v>30.694641646751123</v>
      </c>
      <c r="J247" s="22">
        <v>59.1701308555905</v>
      </c>
      <c r="L247" s="1">
        <v>50861</v>
      </c>
      <c r="M247" s="22">
        <v>29.784200403689869</v>
      </c>
      <c r="N247" s="22">
        <v>56.248441330980135</v>
      </c>
      <c r="O247" s="22">
        <v>24.27439582775207</v>
      </c>
      <c r="P247" s="22">
        <v>24.27439582775207</v>
      </c>
      <c r="Q247" s="22">
        <v>24.27439582775207</v>
      </c>
      <c r="R247" s="22">
        <v>59.170130855590507</v>
      </c>
      <c r="S247" s="22">
        <v>30.694641646751133</v>
      </c>
      <c r="T247" s="22">
        <v>59.1701308555905</v>
      </c>
      <c r="V247" s="1">
        <v>50861</v>
      </c>
      <c r="W247" s="22">
        <v>24.706104755678624</v>
      </c>
      <c r="X247" s="22">
        <v>56.24844133098015</v>
      </c>
      <c r="Y247" s="22">
        <v>27.803667385698898</v>
      </c>
      <c r="Z247" s="22">
        <v>0</v>
      </c>
      <c r="AA247" s="22">
        <v>27.803667385698894</v>
      </c>
      <c r="AB247" s="22">
        <v>59.1701308555905</v>
      </c>
      <c r="AC247" s="22">
        <v>30.694641646751126</v>
      </c>
      <c r="AD247" s="22">
        <v>59.170130855590507</v>
      </c>
      <c r="AF247" s="1">
        <v>50861</v>
      </c>
      <c r="AG247" s="22">
        <v>34.578735989116979</v>
      </c>
      <c r="AH247" s="22">
        <v>56.248441330980157</v>
      </c>
      <c r="AI247" s="22">
        <v>22.157812267720363</v>
      </c>
      <c r="AJ247" s="22">
        <v>0</v>
      </c>
      <c r="AK247" s="22">
        <v>0</v>
      </c>
      <c r="AL247" s="22">
        <v>59.170130855590507</v>
      </c>
      <c r="AM247" s="22">
        <v>30.694641646751126</v>
      </c>
      <c r="AN247" s="22">
        <v>59.1701308555905</v>
      </c>
    </row>
    <row r="248" spans="2:40" x14ac:dyDescent="0.25">
      <c r="B248" s="1">
        <v>50891</v>
      </c>
      <c r="C248" s="22">
        <v>23.200880517229717</v>
      </c>
      <c r="D248" s="22">
        <v>56.248441330980164</v>
      </c>
      <c r="E248" s="22">
        <v>31.310368609688116</v>
      </c>
      <c r="F248" s="22">
        <v>31.310368609688126</v>
      </c>
      <c r="G248" s="22">
        <v>31.31036860968813</v>
      </c>
      <c r="H248" s="22">
        <v>59.1701308555905</v>
      </c>
      <c r="I248" s="22">
        <v>30.694641646751123</v>
      </c>
      <c r="J248" s="22">
        <v>59.170130855590514</v>
      </c>
      <c r="L248" s="1">
        <v>50891</v>
      </c>
      <c r="M248" s="22">
        <v>29.784200403689873</v>
      </c>
      <c r="N248" s="22">
        <v>56.248441330980128</v>
      </c>
      <c r="O248" s="22">
        <v>24.274395827752066</v>
      </c>
      <c r="P248" s="22">
        <v>24.27439582775207</v>
      </c>
      <c r="Q248" s="22">
        <v>24.27439582775207</v>
      </c>
      <c r="R248" s="22">
        <v>59.170130855590486</v>
      </c>
      <c r="S248" s="22">
        <v>30.694641646751126</v>
      </c>
      <c r="T248" s="22">
        <v>59.170130855590514</v>
      </c>
      <c r="V248" s="1">
        <v>50891</v>
      </c>
      <c r="W248" s="22">
        <v>24.706104755678624</v>
      </c>
      <c r="X248" s="22">
        <v>56.24844133098015</v>
      </c>
      <c r="Y248" s="22">
        <v>27.803667385698891</v>
      </c>
      <c r="Z248" s="22">
        <v>0</v>
      </c>
      <c r="AA248" s="22">
        <v>27.803667385698894</v>
      </c>
      <c r="AB248" s="22">
        <v>59.170130855590507</v>
      </c>
      <c r="AC248" s="22">
        <v>30.69464164675113</v>
      </c>
      <c r="AD248" s="22">
        <v>59.170130855590507</v>
      </c>
      <c r="AF248" s="1">
        <v>50891</v>
      </c>
      <c r="AG248" s="22">
        <v>34.578735989116979</v>
      </c>
      <c r="AH248" s="22">
        <v>56.24844133098015</v>
      </c>
      <c r="AI248" s="22">
        <v>22.157812267720367</v>
      </c>
      <c r="AJ248" s="22">
        <v>0</v>
      </c>
      <c r="AK248" s="22">
        <v>0</v>
      </c>
      <c r="AL248" s="22">
        <v>59.170130855590507</v>
      </c>
      <c r="AM248" s="22">
        <v>30.694641646751126</v>
      </c>
      <c r="AN248" s="22">
        <v>59.170130855590514</v>
      </c>
    </row>
    <row r="249" spans="2:40" x14ac:dyDescent="0.25">
      <c r="B249" s="1">
        <v>50922</v>
      </c>
      <c r="C249" s="22">
        <v>23.200880517229717</v>
      </c>
      <c r="D249" s="22">
        <v>56.248441330980157</v>
      </c>
      <c r="E249" s="22">
        <v>31.310368609688126</v>
      </c>
      <c r="F249" s="22">
        <v>31.310368609688126</v>
      </c>
      <c r="G249" s="22">
        <v>31.310368609688126</v>
      </c>
      <c r="H249" s="22">
        <v>59.170130855590514</v>
      </c>
      <c r="I249" s="22">
        <v>30.694641646751133</v>
      </c>
      <c r="J249" s="22">
        <v>59.170130855590507</v>
      </c>
      <c r="L249" s="1">
        <v>50922</v>
      </c>
      <c r="M249" s="22">
        <v>29.784200403689869</v>
      </c>
      <c r="N249" s="22">
        <v>56.248441330980164</v>
      </c>
      <c r="O249" s="22">
        <v>24.27439582775207</v>
      </c>
      <c r="P249" s="22">
        <v>24.274395827752066</v>
      </c>
      <c r="Q249" s="22">
        <v>24.274395827752066</v>
      </c>
      <c r="R249" s="22">
        <v>59.170130855590514</v>
      </c>
      <c r="S249" s="22">
        <v>30.694641646751126</v>
      </c>
      <c r="T249" s="22">
        <v>59.170130855590507</v>
      </c>
      <c r="V249" s="1">
        <v>50922</v>
      </c>
      <c r="W249" s="22">
        <v>24.706104755678624</v>
      </c>
      <c r="X249" s="22">
        <v>56.248441330980157</v>
      </c>
      <c r="Y249" s="22">
        <v>27.803667385698891</v>
      </c>
      <c r="Z249" s="22">
        <v>0</v>
      </c>
      <c r="AA249" s="22">
        <v>27.803667385698894</v>
      </c>
      <c r="AB249" s="22">
        <v>59.1701308555905</v>
      </c>
      <c r="AC249" s="22">
        <v>30.694641646751126</v>
      </c>
      <c r="AD249" s="22">
        <v>59.170130855590507</v>
      </c>
      <c r="AF249" s="1">
        <v>50922</v>
      </c>
      <c r="AG249" s="22">
        <v>34.578735989116979</v>
      </c>
      <c r="AH249" s="22">
        <v>56.248441330980157</v>
      </c>
      <c r="AI249" s="22">
        <v>22.157812267720363</v>
      </c>
      <c r="AJ249" s="22">
        <v>0</v>
      </c>
      <c r="AK249" s="22">
        <v>0</v>
      </c>
      <c r="AL249" s="22">
        <v>59.170130855590521</v>
      </c>
      <c r="AM249" s="22">
        <v>30.69464164675113</v>
      </c>
      <c r="AN249" s="22">
        <v>59.170130855590521</v>
      </c>
    </row>
    <row r="250" spans="2:40" x14ac:dyDescent="0.25">
      <c r="B250" s="1">
        <v>50952</v>
      </c>
      <c r="C250" s="22">
        <v>23.20088051722972</v>
      </c>
      <c r="D250" s="22">
        <v>56.248441330980157</v>
      </c>
      <c r="E250" s="22">
        <v>31.310368609688133</v>
      </c>
      <c r="F250" s="22">
        <v>31.310368609688126</v>
      </c>
      <c r="G250" s="22">
        <v>31.310368609688126</v>
      </c>
      <c r="H250" s="22">
        <v>59.170130855590514</v>
      </c>
      <c r="I250" s="22">
        <v>30.694641646751133</v>
      </c>
      <c r="J250" s="22">
        <v>59.170130855590507</v>
      </c>
      <c r="L250" s="1">
        <v>50952</v>
      </c>
      <c r="M250" s="22">
        <v>29.784200403689862</v>
      </c>
      <c r="N250" s="22">
        <v>56.248441330980164</v>
      </c>
      <c r="O250" s="22">
        <v>24.274395827752063</v>
      </c>
      <c r="P250" s="22">
        <v>24.27439582775207</v>
      </c>
      <c r="Q250" s="22">
        <v>24.27439582775207</v>
      </c>
      <c r="R250" s="22">
        <v>59.170130855590493</v>
      </c>
      <c r="S250" s="22">
        <v>30.694641646751126</v>
      </c>
      <c r="T250" s="22">
        <v>59.170130855590507</v>
      </c>
      <c r="V250" s="1">
        <v>50952</v>
      </c>
      <c r="W250" s="22">
        <v>24.706104755678624</v>
      </c>
      <c r="X250" s="22">
        <v>56.248441330980157</v>
      </c>
      <c r="Y250" s="22">
        <v>27.803667385698894</v>
      </c>
      <c r="Z250" s="22">
        <v>0</v>
      </c>
      <c r="AA250" s="22">
        <v>27.803667385698894</v>
      </c>
      <c r="AB250" s="22">
        <v>59.170130855590507</v>
      </c>
      <c r="AC250" s="22">
        <v>30.69464164675113</v>
      </c>
      <c r="AD250" s="22">
        <v>59.170130855590507</v>
      </c>
      <c r="AF250" s="1">
        <v>50952</v>
      </c>
      <c r="AG250" s="22">
        <v>34.578735989116971</v>
      </c>
      <c r="AH250" s="22">
        <v>56.248441330980157</v>
      </c>
      <c r="AI250" s="22">
        <v>22.157812267720367</v>
      </c>
      <c r="AJ250" s="22">
        <v>0</v>
      </c>
      <c r="AK250" s="22">
        <v>0</v>
      </c>
      <c r="AL250" s="22">
        <v>59.1701308555905</v>
      </c>
      <c r="AM250" s="22">
        <v>30.69464164675113</v>
      </c>
      <c r="AN250" s="22">
        <v>59.1701308555905</v>
      </c>
    </row>
    <row r="251" spans="2:40" x14ac:dyDescent="0.25">
      <c r="B251" s="1">
        <v>50983</v>
      </c>
      <c r="C251" s="22">
        <v>23.200880517229717</v>
      </c>
      <c r="D251" s="22">
        <v>56.24844133098015</v>
      </c>
      <c r="E251" s="22">
        <v>31.310368609688123</v>
      </c>
      <c r="F251" s="22">
        <v>31.310368609688126</v>
      </c>
      <c r="G251" s="22">
        <v>31.31036860968813</v>
      </c>
      <c r="H251" s="22">
        <v>59.170130855590529</v>
      </c>
      <c r="I251" s="22">
        <v>30.694641646751126</v>
      </c>
      <c r="J251" s="22">
        <v>59.1701308555905</v>
      </c>
      <c r="L251" s="1">
        <v>50983</v>
      </c>
      <c r="M251" s="22">
        <v>29.784200403689876</v>
      </c>
      <c r="N251" s="22">
        <v>56.248441330980143</v>
      </c>
      <c r="O251" s="22">
        <v>24.274395827752073</v>
      </c>
      <c r="P251" s="22">
        <v>24.27439582775207</v>
      </c>
      <c r="Q251" s="22">
        <v>24.27439582775207</v>
      </c>
      <c r="R251" s="22">
        <v>59.170130855590521</v>
      </c>
      <c r="S251" s="22">
        <v>30.69464164675113</v>
      </c>
      <c r="T251" s="22">
        <v>59.170130855590493</v>
      </c>
      <c r="V251" s="1">
        <v>50983</v>
      </c>
      <c r="W251" s="22">
        <v>24.70610475567862</v>
      </c>
      <c r="X251" s="22">
        <v>56.24844133098015</v>
      </c>
      <c r="Y251" s="22">
        <v>27.803667385698891</v>
      </c>
      <c r="Z251" s="22">
        <v>0</v>
      </c>
      <c r="AA251" s="22">
        <v>27.803667385698891</v>
      </c>
      <c r="AB251" s="22">
        <v>59.170130855590507</v>
      </c>
      <c r="AC251" s="22">
        <v>30.69464164675113</v>
      </c>
      <c r="AD251" s="22">
        <v>59.170130855590507</v>
      </c>
      <c r="AF251" s="1">
        <v>50983</v>
      </c>
      <c r="AG251" s="22">
        <v>34.578735989116979</v>
      </c>
      <c r="AH251" s="22">
        <v>56.24844133098015</v>
      </c>
      <c r="AI251" s="22">
        <v>22.15781226772037</v>
      </c>
      <c r="AJ251" s="22">
        <v>0</v>
      </c>
      <c r="AK251" s="22">
        <v>0</v>
      </c>
      <c r="AL251" s="22">
        <v>59.170130855590514</v>
      </c>
      <c r="AM251" s="22">
        <v>30.694641646751123</v>
      </c>
      <c r="AN251" s="22">
        <v>59.170130855590507</v>
      </c>
    </row>
    <row r="252" spans="2:40" x14ac:dyDescent="0.25">
      <c r="B252" s="1">
        <v>51014</v>
      </c>
      <c r="C252" s="22">
        <v>23.20088051722972</v>
      </c>
      <c r="D252" s="22">
        <v>56.248441330980143</v>
      </c>
      <c r="E252" s="22">
        <v>31.31036860968813</v>
      </c>
      <c r="F252" s="22">
        <v>31.310368609688126</v>
      </c>
      <c r="G252" s="22">
        <v>31.310368609688126</v>
      </c>
      <c r="H252" s="22">
        <v>59.170130855590493</v>
      </c>
      <c r="I252" s="22">
        <v>30.694641646751123</v>
      </c>
      <c r="J252" s="22">
        <v>59.170130855590507</v>
      </c>
      <c r="L252" s="1">
        <v>51014</v>
      </c>
      <c r="M252" s="22">
        <v>29.784200403689866</v>
      </c>
      <c r="N252" s="22">
        <v>56.248441330980157</v>
      </c>
      <c r="O252" s="22">
        <v>24.27439582775207</v>
      </c>
      <c r="P252" s="22">
        <v>24.27439582775207</v>
      </c>
      <c r="Q252" s="22">
        <v>24.274395827752073</v>
      </c>
      <c r="R252" s="22">
        <v>59.170130855590514</v>
      </c>
      <c r="S252" s="22">
        <v>30.694641646751126</v>
      </c>
      <c r="T252" s="22">
        <v>59.1701308555905</v>
      </c>
      <c r="V252" s="1">
        <v>51014</v>
      </c>
      <c r="W252" s="22">
        <v>24.706104755678624</v>
      </c>
      <c r="X252" s="22">
        <v>56.248441330980157</v>
      </c>
      <c r="Y252" s="22">
        <v>27.803667385698891</v>
      </c>
      <c r="Z252" s="22">
        <v>0</v>
      </c>
      <c r="AA252" s="22">
        <v>27.803667385698891</v>
      </c>
      <c r="AB252" s="22">
        <v>59.170130855590507</v>
      </c>
      <c r="AC252" s="22">
        <v>30.694641646751126</v>
      </c>
      <c r="AD252" s="22">
        <v>59.170130855590507</v>
      </c>
      <c r="AF252" s="1">
        <v>51014</v>
      </c>
      <c r="AG252" s="22">
        <v>34.578735989116979</v>
      </c>
      <c r="AH252" s="22">
        <v>56.24844133098015</v>
      </c>
      <c r="AI252" s="22">
        <v>22.157812267720367</v>
      </c>
      <c r="AJ252" s="22">
        <v>0</v>
      </c>
      <c r="AK252" s="22">
        <v>0</v>
      </c>
      <c r="AL252" s="22">
        <v>59.170130855590507</v>
      </c>
      <c r="AM252" s="22">
        <v>30.694641646751123</v>
      </c>
      <c r="AN252" s="22">
        <v>59.170130855590507</v>
      </c>
    </row>
    <row r="253" spans="2:40" x14ac:dyDescent="0.25">
      <c r="B253" s="1">
        <v>51044</v>
      </c>
      <c r="C253" s="22">
        <v>23.20088051722972</v>
      </c>
      <c r="D253" s="22">
        <v>56.248441330980143</v>
      </c>
      <c r="E253" s="22">
        <v>31.310368609688126</v>
      </c>
      <c r="F253" s="22">
        <v>31.310368609688126</v>
      </c>
      <c r="G253" s="22">
        <v>31.310368609688126</v>
      </c>
      <c r="H253" s="22">
        <v>59.170130855590529</v>
      </c>
      <c r="I253" s="22">
        <v>30.694641646751123</v>
      </c>
      <c r="J253" s="22">
        <v>59.170130855590514</v>
      </c>
      <c r="L253" s="1">
        <v>51044</v>
      </c>
      <c r="M253" s="22">
        <v>29.784200403689866</v>
      </c>
      <c r="N253" s="22">
        <v>56.248441330980171</v>
      </c>
      <c r="O253" s="22">
        <v>24.27439582775207</v>
      </c>
      <c r="P253" s="22">
        <v>24.27439582775207</v>
      </c>
      <c r="Q253" s="22">
        <v>24.27439582775207</v>
      </c>
      <c r="R253" s="22">
        <v>59.170130855590521</v>
      </c>
      <c r="S253" s="22">
        <v>30.694641646751133</v>
      </c>
      <c r="T253" s="22">
        <v>59.170130855590486</v>
      </c>
      <c r="V253" s="1">
        <v>51044</v>
      </c>
      <c r="W253" s="22">
        <v>24.70610475567862</v>
      </c>
      <c r="X253" s="22">
        <v>56.248441330980157</v>
      </c>
      <c r="Y253" s="22">
        <v>27.803667385698891</v>
      </c>
      <c r="Z253" s="22">
        <v>0</v>
      </c>
      <c r="AA253" s="22">
        <v>27.803667385698894</v>
      </c>
      <c r="AB253" s="22">
        <v>59.170130855590507</v>
      </c>
      <c r="AC253" s="22">
        <v>30.694641646751123</v>
      </c>
      <c r="AD253" s="22">
        <v>59.170130855590507</v>
      </c>
      <c r="AF253" s="1">
        <v>51044</v>
      </c>
      <c r="AG253" s="22">
        <v>34.578735989116979</v>
      </c>
      <c r="AH253" s="22">
        <v>56.248441330980143</v>
      </c>
      <c r="AI253" s="22">
        <v>22.157812267720367</v>
      </c>
      <c r="AJ253" s="22">
        <v>0</v>
      </c>
      <c r="AK253" s="22">
        <v>0</v>
      </c>
      <c r="AL253" s="22">
        <v>59.1701308555905</v>
      </c>
      <c r="AM253" s="22">
        <v>30.694641646751126</v>
      </c>
      <c r="AN253" s="22">
        <v>59.170130855590514</v>
      </c>
    </row>
    <row r="254" spans="2:40" x14ac:dyDescent="0.25">
      <c r="B254" s="1">
        <v>51075</v>
      </c>
      <c r="C254" s="22">
        <v>23.200880517229713</v>
      </c>
      <c r="D254" s="22">
        <v>56.24844133098015</v>
      </c>
      <c r="E254" s="22">
        <v>31.31036860968814</v>
      </c>
      <c r="F254" s="22">
        <v>31.310368609688126</v>
      </c>
      <c r="G254" s="22">
        <v>31.310368609688123</v>
      </c>
      <c r="H254" s="22">
        <v>59.170130855590493</v>
      </c>
      <c r="I254" s="22">
        <v>30.69464164675113</v>
      </c>
      <c r="J254" s="22">
        <v>59.170130855590514</v>
      </c>
      <c r="L254" s="1">
        <v>51075</v>
      </c>
      <c r="M254" s="22">
        <v>29.784200403689866</v>
      </c>
      <c r="N254" s="22">
        <v>56.248441330980171</v>
      </c>
      <c r="O254" s="22">
        <v>24.27439582775207</v>
      </c>
      <c r="P254" s="22">
        <v>24.27439582775207</v>
      </c>
      <c r="Q254" s="22">
        <v>24.27439582775207</v>
      </c>
      <c r="R254" s="22">
        <v>59.170130855590507</v>
      </c>
      <c r="S254" s="22">
        <v>30.694641646751123</v>
      </c>
      <c r="T254" s="22">
        <v>59.170130855590521</v>
      </c>
      <c r="V254" s="1">
        <v>51075</v>
      </c>
      <c r="W254" s="22">
        <v>24.706104755678624</v>
      </c>
      <c r="X254" s="22">
        <v>56.24844133098015</v>
      </c>
      <c r="Y254" s="22">
        <v>27.803667385698898</v>
      </c>
      <c r="Z254" s="22">
        <v>0</v>
      </c>
      <c r="AA254" s="22">
        <v>27.803667385698894</v>
      </c>
      <c r="AB254" s="22">
        <v>59.170130855590514</v>
      </c>
      <c r="AC254" s="22">
        <v>30.694641646751126</v>
      </c>
      <c r="AD254" s="22">
        <v>59.170130855590507</v>
      </c>
      <c r="AF254" s="1">
        <v>51075</v>
      </c>
      <c r="AG254" s="22">
        <v>34.578735989116971</v>
      </c>
      <c r="AH254" s="22">
        <v>56.248441330980157</v>
      </c>
      <c r="AI254" s="22">
        <v>22.157812267720367</v>
      </c>
      <c r="AJ254" s="22">
        <v>0</v>
      </c>
      <c r="AK254" s="22">
        <v>0</v>
      </c>
      <c r="AL254" s="22">
        <v>59.1701308555905</v>
      </c>
      <c r="AM254" s="22">
        <v>30.69464164675113</v>
      </c>
      <c r="AN254" s="22">
        <v>59.170130855590514</v>
      </c>
    </row>
    <row r="255" spans="2:40" x14ac:dyDescent="0.25">
      <c r="B255" s="1">
        <v>51105</v>
      </c>
      <c r="C255" s="22">
        <v>23.200880517229717</v>
      </c>
      <c r="D255" s="22">
        <v>56.248441330980157</v>
      </c>
      <c r="E255" s="22">
        <v>31.310368609688126</v>
      </c>
      <c r="F255" s="22">
        <v>31.310368609688126</v>
      </c>
      <c r="G255" s="22">
        <v>31.310368609688126</v>
      </c>
      <c r="H255" s="22">
        <v>59.1701308555905</v>
      </c>
      <c r="I255" s="22">
        <v>30.69464164675113</v>
      </c>
      <c r="J255" s="22">
        <v>59.170130855590507</v>
      </c>
      <c r="L255" s="1">
        <v>51105</v>
      </c>
      <c r="M255" s="22">
        <v>29.784200403689855</v>
      </c>
      <c r="N255" s="22">
        <v>56.24844133098015</v>
      </c>
      <c r="O255" s="22">
        <v>24.274395827752066</v>
      </c>
      <c r="P255" s="22">
        <v>24.27439582775207</v>
      </c>
      <c r="Q255" s="22">
        <v>24.27439582775207</v>
      </c>
      <c r="R255" s="22">
        <v>59.1701308555905</v>
      </c>
      <c r="S255" s="22">
        <v>30.69464164675113</v>
      </c>
      <c r="T255" s="22">
        <v>59.170130855590507</v>
      </c>
      <c r="V255" s="1">
        <v>51105</v>
      </c>
      <c r="W255" s="22">
        <v>24.706104755678624</v>
      </c>
      <c r="X255" s="22">
        <v>56.24844133098015</v>
      </c>
      <c r="Y255" s="22">
        <v>27.803667385698891</v>
      </c>
      <c r="Z255" s="22">
        <v>0</v>
      </c>
      <c r="AA255" s="22">
        <v>27.803667385698894</v>
      </c>
      <c r="AB255" s="22">
        <v>59.1701308555905</v>
      </c>
      <c r="AC255" s="22">
        <v>30.694641646751126</v>
      </c>
      <c r="AD255" s="22">
        <v>59.170130855590507</v>
      </c>
      <c r="AF255" s="1">
        <v>51105</v>
      </c>
      <c r="AG255" s="22">
        <v>34.578735989116979</v>
      </c>
      <c r="AH255" s="22">
        <v>56.24844133098015</v>
      </c>
      <c r="AI255" s="22">
        <v>22.157812267720374</v>
      </c>
      <c r="AJ255" s="22">
        <v>0</v>
      </c>
      <c r="AK255" s="22">
        <v>0</v>
      </c>
      <c r="AL255" s="22">
        <v>59.170130855590507</v>
      </c>
      <c r="AM255" s="22">
        <v>30.694641646751126</v>
      </c>
      <c r="AN255" s="22">
        <v>59.170130855590507</v>
      </c>
    </row>
    <row r="256" spans="2:40" x14ac:dyDescent="0.25">
      <c r="B256" s="1">
        <v>51136</v>
      </c>
      <c r="C256" s="22">
        <v>23.200880517229717</v>
      </c>
      <c r="D256" s="22">
        <v>56.248441330980157</v>
      </c>
      <c r="E256" s="22">
        <v>31.310368609688126</v>
      </c>
      <c r="F256" s="22">
        <v>31.310368609688126</v>
      </c>
      <c r="G256" s="22">
        <v>31.310368609688126</v>
      </c>
      <c r="H256" s="22">
        <v>59.1701308555905</v>
      </c>
      <c r="I256" s="22">
        <v>30.694641646751119</v>
      </c>
      <c r="J256" s="22">
        <v>59.1701308555905</v>
      </c>
      <c r="L256" s="1">
        <v>51136</v>
      </c>
      <c r="M256" s="22">
        <v>29.784200403689866</v>
      </c>
      <c r="N256" s="22">
        <v>56.248441330980157</v>
      </c>
      <c r="O256" s="22">
        <v>24.27439582775207</v>
      </c>
      <c r="P256" s="22">
        <v>24.274395827752066</v>
      </c>
      <c r="Q256" s="22">
        <v>24.274395827752066</v>
      </c>
      <c r="R256" s="22">
        <v>59.1701308555905</v>
      </c>
      <c r="S256" s="22">
        <v>30.694641646751126</v>
      </c>
      <c r="T256" s="22">
        <v>59.170130855590507</v>
      </c>
      <c r="V256" s="1">
        <v>51136</v>
      </c>
      <c r="W256" s="22">
        <v>24.706104755678624</v>
      </c>
      <c r="X256" s="22">
        <v>56.248441330980157</v>
      </c>
      <c r="Y256" s="22">
        <v>27.803667385698891</v>
      </c>
      <c r="Z256" s="22">
        <v>0</v>
      </c>
      <c r="AA256" s="22">
        <v>27.803667385698894</v>
      </c>
      <c r="AB256" s="22">
        <v>59.170130855590514</v>
      </c>
      <c r="AC256" s="22">
        <v>30.694641646751126</v>
      </c>
      <c r="AD256" s="22">
        <v>59.170130855590514</v>
      </c>
      <c r="AF256" s="1">
        <v>51136</v>
      </c>
      <c r="AG256" s="22">
        <v>34.578735989116979</v>
      </c>
      <c r="AH256" s="22">
        <v>56.24844133098015</v>
      </c>
      <c r="AI256" s="22">
        <v>22.157812267720363</v>
      </c>
      <c r="AJ256" s="22">
        <v>0</v>
      </c>
      <c r="AK256" s="22">
        <v>0</v>
      </c>
      <c r="AL256" s="22">
        <v>59.170130855590507</v>
      </c>
      <c r="AM256" s="22">
        <v>30.694641646751123</v>
      </c>
      <c r="AN256" s="22">
        <v>59.1701308555905</v>
      </c>
    </row>
    <row r="257" spans="2:40" x14ac:dyDescent="0.25">
      <c r="B257" s="1">
        <v>51167</v>
      </c>
      <c r="C257" s="22">
        <v>23.200880517229717</v>
      </c>
      <c r="D257" s="22">
        <v>56.248441330980164</v>
      </c>
      <c r="E257" s="22">
        <v>31.31036860968813</v>
      </c>
      <c r="F257" s="22">
        <v>31.310368609688126</v>
      </c>
      <c r="G257" s="22">
        <v>31.310368609688126</v>
      </c>
      <c r="H257" s="22">
        <v>59.1701308555905</v>
      </c>
      <c r="I257" s="22">
        <v>30.69464164675113</v>
      </c>
      <c r="J257" s="22">
        <v>59.170130855590507</v>
      </c>
      <c r="L257" s="1">
        <v>51167</v>
      </c>
      <c r="M257" s="22">
        <v>29.784200403689869</v>
      </c>
      <c r="N257" s="22">
        <v>56.248441330980143</v>
      </c>
      <c r="O257" s="22">
        <v>24.274395827752066</v>
      </c>
      <c r="P257" s="22">
        <v>24.274395827752066</v>
      </c>
      <c r="Q257" s="22">
        <v>24.274395827752066</v>
      </c>
      <c r="R257" s="22">
        <v>59.170130855590521</v>
      </c>
      <c r="S257" s="22">
        <v>30.694641646751126</v>
      </c>
      <c r="T257" s="22">
        <v>59.170130855590507</v>
      </c>
      <c r="V257" s="1">
        <v>51167</v>
      </c>
      <c r="W257" s="22">
        <v>24.706104755678624</v>
      </c>
      <c r="X257" s="22">
        <v>56.24844133098015</v>
      </c>
      <c r="Y257" s="22">
        <v>27.803667385698891</v>
      </c>
      <c r="Z257" s="22">
        <v>0</v>
      </c>
      <c r="AA257" s="22">
        <v>27.803667385698891</v>
      </c>
      <c r="AB257" s="22">
        <v>59.1701308555905</v>
      </c>
      <c r="AC257" s="22">
        <v>30.694641646751126</v>
      </c>
      <c r="AD257" s="22">
        <v>59.170130855590507</v>
      </c>
      <c r="AF257" s="1">
        <v>51167</v>
      </c>
      <c r="AG257" s="22">
        <v>34.578735989116979</v>
      </c>
      <c r="AH257" s="22">
        <v>56.248441330980157</v>
      </c>
      <c r="AI257" s="22">
        <v>22.157812267720363</v>
      </c>
      <c r="AJ257" s="22">
        <v>0</v>
      </c>
      <c r="AK257" s="22">
        <v>0</v>
      </c>
      <c r="AL257" s="22">
        <v>59.170130855590514</v>
      </c>
      <c r="AM257" s="22">
        <v>30.694641646751126</v>
      </c>
      <c r="AN257" s="22">
        <v>59.170130855590507</v>
      </c>
    </row>
    <row r="258" spans="2:40" x14ac:dyDescent="0.25">
      <c r="B258" s="1">
        <v>51196</v>
      </c>
      <c r="C258" s="22">
        <v>23.200880517229717</v>
      </c>
      <c r="D258" s="22">
        <v>56.248441330980143</v>
      </c>
      <c r="E258" s="22">
        <v>31.310368609688133</v>
      </c>
      <c r="F258" s="22">
        <v>31.310368609688126</v>
      </c>
      <c r="G258" s="22">
        <v>31.31036860968813</v>
      </c>
      <c r="H258" s="22">
        <v>59.170130855590521</v>
      </c>
      <c r="I258" s="22">
        <v>30.694641646751126</v>
      </c>
      <c r="J258" s="22">
        <v>59.170130855590507</v>
      </c>
      <c r="L258" s="1">
        <v>51196</v>
      </c>
      <c r="M258" s="22">
        <v>29.784200403689859</v>
      </c>
      <c r="N258" s="22">
        <v>56.248441330980157</v>
      </c>
      <c r="O258" s="22">
        <v>24.274395827752066</v>
      </c>
      <c r="P258" s="22">
        <v>24.27439582775207</v>
      </c>
      <c r="Q258" s="22">
        <v>24.274395827752073</v>
      </c>
      <c r="R258" s="22">
        <v>59.170130855590514</v>
      </c>
      <c r="S258" s="22">
        <v>30.694641646751126</v>
      </c>
      <c r="T258" s="22">
        <v>59.1701308555905</v>
      </c>
      <c r="V258" s="1">
        <v>51196</v>
      </c>
      <c r="W258" s="22">
        <v>24.706104755678624</v>
      </c>
      <c r="X258" s="22">
        <v>56.24844133098015</v>
      </c>
      <c r="Y258" s="22">
        <v>27.803667385698898</v>
      </c>
      <c r="Z258" s="22">
        <v>0</v>
      </c>
      <c r="AA258" s="22">
        <v>27.803667385698894</v>
      </c>
      <c r="AB258" s="22">
        <v>59.170130855590507</v>
      </c>
      <c r="AC258" s="22">
        <v>30.694641646751126</v>
      </c>
      <c r="AD258" s="22">
        <v>59.170130855590507</v>
      </c>
      <c r="AF258" s="1">
        <v>51196</v>
      </c>
      <c r="AG258" s="22">
        <v>34.578735989116979</v>
      </c>
      <c r="AH258" s="22">
        <v>56.248441330980143</v>
      </c>
      <c r="AI258" s="22">
        <v>22.157812267720367</v>
      </c>
      <c r="AJ258" s="22">
        <v>0</v>
      </c>
      <c r="AK258" s="22">
        <v>0</v>
      </c>
      <c r="AL258" s="22">
        <v>59.170130855590514</v>
      </c>
      <c r="AM258" s="22">
        <v>30.694641646751123</v>
      </c>
      <c r="AN258" s="22">
        <v>59.170130855590507</v>
      </c>
    </row>
    <row r="259" spans="2:40" x14ac:dyDescent="0.25">
      <c r="B259" s="1">
        <v>51227</v>
      </c>
      <c r="C259" s="22">
        <v>23.200880517229717</v>
      </c>
      <c r="D259" s="22">
        <v>56.24844133098015</v>
      </c>
      <c r="E259" s="22">
        <v>31.310368609688119</v>
      </c>
      <c r="F259" s="22">
        <v>31.310368609688126</v>
      </c>
      <c r="G259" s="22">
        <v>31.310368609688126</v>
      </c>
      <c r="H259" s="22">
        <v>59.170130855590507</v>
      </c>
      <c r="I259" s="22">
        <v>30.69464164675113</v>
      </c>
      <c r="J259" s="22">
        <v>59.170130855590514</v>
      </c>
      <c r="L259" s="1">
        <v>51227</v>
      </c>
      <c r="M259" s="22">
        <v>29.784200403689876</v>
      </c>
      <c r="N259" s="22">
        <v>56.24844133098015</v>
      </c>
      <c r="O259" s="22">
        <v>24.27439582775207</v>
      </c>
      <c r="P259" s="22">
        <v>24.27439582775207</v>
      </c>
      <c r="Q259" s="22">
        <v>24.27439582775207</v>
      </c>
      <c r="R259" s="22">
        <v>59.170130855590521</v>
      </c>
      <c r="S259" s="22">
        <v>30.69464164675113</v>
      </c>
      <c r="T259" s="22">
        <v>59.170130855590507</v>
      </c>
      <c r="V259" s="1">
        <v>51227</v>
      </c>
      <c r="W259" s="22">
        <v>24.706104755678624</v>
      </c>
      <c r="X259" s="22">
        <v>56.24844133098015</v>
      </c>
      <c r="Y259" s="22">
        <v>27.803667385698891</v>
      </c>
      <c r="Z259" s="22">
        <v>0</v>
      </c>
      <c r="AA259" s="22">
        <v>27.803667385698891</v>
      </c>
      <c r="AB259" s="22">
        <v>59.170130855590507</v>
      </c>
      <c r="AC259" s="22">
        <v>30.694641646751126</v>
      </c>
      <c r="AD259" s="22">
        <v>59.170130855590507</v>
      </c>
      <c r="AF259" s="1">
        <v>51227</v>
      </c>
      <c r="AG259" s="22">
        <v>34.578735989116979</v>
      </c>
      <c r="AH259" s="22">
        <v>56.24844133098015</v>
      </c>
      <c r="AI259" s="22">
        <v>22.15781226772037</v>
      </c>
      <c r="AJ259" s="22">
        <v>0</v>
      </c>
      <c r="AK259" s="22">
        <v>0</v>
      </c>
      <c r="AL259" s="22">
        <v>59.170130855590507</v>
      </c>
      <c r="AM259" s="22">
        <v>30.694641646751126</v>
      </c>
      <c r="AN259" s="22">
        <v>59.170130855590514</v>
      </c>
    </row>
    <row r="260" spans="2:40" x14ac:dyDescent="0.25">
      <c r="B260" s="1">
        <v>51257</v>
      </c>
      <c r="C260" s="22">
        <v>23.200880517229717</v>
      </c>
      <c r="D260" s="22">
        <v>56.24844133098015</v>
      </c>
      <c r="E260" s="22">
        <v>31.31036860968813</v>
      </c>
      <c r="F260" s="22">
        <v>31.310368609688126</v>
      </c>
      <c r="G260" s="22">
        <v>31.31036860968813</v>
      </c>
      <c r="H260" s="22">
        <v>59.1701308555905</v>
      </c>
      <c r="I260" s="22">
        <v>30.69464164675113</v>
      </c>
      <c r="J260" s="22">
        <v>59.170130855590514</v>
      </c>
      <c r="L260" s="1">
        <v>51257</v>
      </c>
      <c r="M260" s="22">
        <v>29.784200403689848</v>
      </c>
      <c r="N260" s="22">
        <v>56.24844133098015</v>
      </c>
      <c r="O260" s="22">
        <v>24.27439582775207</v>
      </c>
      <c r="P260" s="22">
        <v>24.274395827752066</v>
      </c>
      <c r="Q260" s="22">
        <v>24.27439582775207</v>
      </c>
      <c r="R260" s="22">
        <v>59.170130855590486</v>
      </c>
      <c r="S260" s="22">
        <v>30.69464164675113</v>
      </c>
      <c r="T260" s="22">
        <v>59.170130855590514</v>
      </c>
      <c r="V260" s="1">
        <v>51257</v>
      </c>
      <c r="W260" s="22">
        <v>24.706104755678624</v>
      </c>
      <c r="X260" s="22">
        <v>56.248441330980143</v>
      </c>
      <c r="Y260" s="22">
        <v>27.803667385698898</v>
      </c>
      <c r="Z260" s="22">
        <v>0</v>
      </c>
      <c r="AA260" s="22">
        <v>27.803667385698894</v>
      </c>
      <c r="AB260" s="22">
        <v>59.1701308555905</v>
      </c>
      <c r="AC260" s="22">
        <v>30.69464164675113</v>
      </c>
      <c r="AD260" s="22">
        <v>59.170130855590507</v>
      </c>
      <c r="AF260" s="1">
        <v>51257</v>
      </c>
      <c r="AG260" s="22">
        <v>34.578735989116986</v>
      </c>
      <c r="AH260" s="22">
        <v>56.248441330980157</v>
      </c>
      <c r="AI260" s="22">
        <v>22.157812267720367</v>
      </c>
      <c r="AJ260" s="22">
        <v>0</v>
      </c>
      <c r="AK260" s="22">
        <v>0</v>
      </c>
      <c r="AL260" s="22">
        <v>59.170130855590514</v>
      </c>
      <c r="AM260" s="22">
        <v>30.694641646751126</v>
      </c>
      <c r="AN260" s="22">
        <v>59.170130855590507</v>
      </c>
    </row>
    <row r="261" spans="2:40" x14ac:dyDescent="0.25">
      <c r="B261" s="1">
        <v>51288</v>
      </c>
      <c r="C261" s="22">
        <v>23.200880517229709</v>
      </c>
      <c r="D261" s="22">
        <v>56.248441330980143</v>
      </c>
      <c r="E261" s="22">
        <v>31.31036860968813</v>
      </c>
      <c r="F261" s="22">
        <v>31.310368609688126</v>
      </c>
      <c r="G261" s="22">
        <v>31.31036860968813</v>
      </c>
      <c r="H261" s="22">
        <v>59.1701308555905</v>
      </c>
      <c r="I261" s="22">
        <v>30.694641646751126</v>
      </c>
      <c r="J261" s="22">
        <v>59.170130855590507</v>
      </c>
      <c r="L261" s="1">
        <v>51288</v>
      </c>
      <c r="M261" s="22">
        <v>29.784200403689859</v>
      </c>
      <c r="N261" s="22">
        <v>56.248441330980157</v>
      </c>
      <c r="O261" s="22">
        <v>24.27439582775207</v>
      </c>
      <c r="P261" s="22">
        <v>24.274395827752066</v>
      </c>
      <c r="Q261" s="22">
        <v>24.27439582775207</v>
      </c>
      <c r="R261" s="22">
        <v>59.170130855590507</v>
      </c>
      <c r="S261" s="22">
        <v>30.69464164675113</v>
      </c>
      <c r="T261" s="22">
        <v>59.1701308555905</v>
      </c>
      <c r="V261" s="1">
        <v>51288</v>
      </c>
      <c r="W261" s="22">
        <v>24.70610475567862</v>
      </c>
      <c r="X261" s="22">
        <v>56.248441330980157</v>
      </c>
      <c r="Y261" s="22">
        <v>27.803667385698898</v>
      </c>
      <c r="Z261" s="22">
        <v>0</v>
      </c>
      <c r="AA261" s="22">
        <v>27.803667385698891</v>
      </c>
      <c r="AB261" s="22">
        <v>59.170130855590507</v>
      </c>
      <c r="AC261" s="22">
        <v>30.694641646751126</v>
      </c>
      <c r="AD261" s="22">
        <v>59.170130855590507</v>
      </c>
      <c r="AF261" s="1">
        <v>51288</v>
      </c>
      <c r="AG261" s="22">
        <v>34.578735989116986</v>
      </c>
      <c r="AH261" s="22">
        <v>56.24844133098015</v>
      </c>
      <c r="AI261" s="22">
        <v>22.157812267720367</v>
      </c>
      <c r="AJ261" s="22">
        <v>0</v>
      </c>
      <c r="AK261" s="22">
        <v>0</v>
      </c>
      <c r="AL261" s="22">
        <v>59.170130855590521</v>
      </c>
      <c r="AM261" s="22">
        <v>30.694641646751126</v>
      </c>
      <c r="AN261" s="22">
        <v>59.170130855590507</v>
      </c>
    </row>
    <row r="262" spans="2:40" x14ac:dyDescent="0.25">
      <c r="B262" s="1">
        <v>51318</v>
      </c>
      <c r="C262" s="22">
        <v>23.200880517229706</v>
      </c>
      <c r="D262" s="22">
        <v>56.24844133098015</v>
      </c>
      <c r="E262" s="22">
        <v>31.31036860968814</v>
      </c>
      <c r="F262" s="22">
        <v>31.310368609688126</v>
      </c>
      <c r="G262" s="22">
        <v>31.31036860968813</v>
      </c>
      <c r="H262" s="22">
        <v>59.170130855590507</v>
      </c>
      <c r="I262" s="22">
        <v>30.694641646751123</v>
      </c>
      <c r="J262" s="22">
        <v>59.170130855590507</v>
      </c>
      <c r="L262" s="1">
        <v>51318</v>
      </c>
      <c r="M262" s="22">
        <v>29.784200403689866</v>
      </c>
      <c r="N262" s="22">
        <v>56.248441330980164</v>
      </c>
      <c r="O262" s="22">
        <v>24.274395827752056</v>
      </c>
      <c r="P262" s="22">
        <v>24.27439582775207</v>
      </c>
      <c r="Q262" s="22">
        <v>24.27439582775207</v>
      </c>
      <c r="R262" s="22">
        <v>59.170130855590529</v>
      </c>
      <c r="S262" s="22">
        <v>30.694641646751126</v>
      </c>
      <c r="T262" s="22">
        <v>59.170130855590514</v>
      </c>
      <c r="V262" s="1">
        <v>51318</v>
      </c>
      <c r="W262" s="22">
        <v>24.706104755678627</v>
      </c>
      <c r="X262" s="22">
        <v>56.24844133098015</v>
      </c>
      <c r="Y262" s="22">
        <v>27.803667385698898</v>
      </c>
      <c r="Z262" s="22">
        <v>0</v>
      </c>
      <c r="AA262" s="22">
        <v>27.803667385698891</v>
      </c>
      <c r="AB262" s="22">
        <v>59.170130855590507</v>
      </c>
      <c r="AC262" s="22">
        <v>30.694641646751126</v>
      </c>
      <c r="AD262" s="22">
        <v>59.170130855590507</v>
      </c>
      <c r="AF262" s="1">
        <v>51318</v>
      </c>
      <c r="AG262" s="22">
        <v>34.578735989116979</v>
      </c>
      <c r="AH262" s="22">
        <v>56.248441330980143</v>
      </c>
      <c r="AI262" s="22">
        <v>22.157812267720367</v>
      </c>
      <c r="AJ262" s="22">
        <v>0</v>
      </c>
      <c r="AK262" s="22">
        <v>0</v>
      </c>
      <c r="AL262" s="22">
        <v>59.170130855590507</v>
      </c>
      <c r="AM262" s="22">
        <v>30.694641646751123</v>
      </c>
      <c r="AN262" s="22">
        <v>59.170130855590493</v>
      </c>
    </row>
    <row r="263" spans="2:40" x14ac:dyDescent="0.25">
      <c r="B263" s="1">
        <v>51349</v>
      </c>
      <c r="C263" s="22">
        <v>23.200880517229713</v>
      </c>
      <c r="D263" s="22">
        <v>56.24844133098015</v>
      </c>
      <c r="E263" s="22">
        <v>31.31036860968813</v>
      </c>
      <c r="F263" s="22">
        <v>31.310368609688126</v>
      </c>
      <c r="G263" s="22">
        <v>31.310368609688126</v>
      </c>
      <c r="H263" s="22">
        <v>59.170130855590514</v>
      </c>
      <c r="I263" s="22">
        <v>30.694641646751123</v>
      </c>
      <c r="J263" s="22">
        <v>59.170130855590514</v>
      </c>
      <c r="L263" s="1">
        <v>51349</v>
      </c>
      <c r="M263" s="22">
        <v>29.784200403689869</v>
      </c>
      <c r="N263" s="22">
        <v>56.248441330980143</v>
      </c>
      <c r="O263" s="22">
        <v>24.27439582775207</v>
      </c>
      <c r="P263" s="22">
        <v>24.27439582775207</v>
      </c>
      <c r="Q263" s="22">
        <v>24.274395827752073</v>
      </c>
      <c r="R263" s="22">
        <v>59.170130855590507</v>
      </c>
      <c r="S263" s="22">
        <v>30.694641646751126</v>
      </c>
      <c r="T263" s="22">
        <v>59.170130855590493</v>
      </c>
      <c r="V263" s="1">
        <v>51349</v>
      </c>
      <c r="W263" s="22">
        <v>24.706104755678624</v>
      </c>
      <c r="X263" s="22">
        <v>56.248441330980157</v>
      </c>
      <c r="Y263" s="22">
        <v>27.803667385698891</v>
      </c>
      <c r="Z263" s="22">
        <v>0</v>
      </c>
      <c r="AA263" s="22">
        <v>27.803667385698894</v>
      </c>
      <c r="AB263" s="22">
        <v>59.170130855590514</v>
      </c>
      <c r="AC263" s="22">
        <v>30.69464164675113</v>
      </c>
      <c r="AD263" s="22">
        <v>59.170130855590507</v>
      </c>
      <c r="AF263" s="1">
        <v>51349</v>
      </c>
      <c r="AG263" s="22">
        <v>34.578735989116979</v>
      </c>
      <c r="AH263" s="22">
        <v>56.248441330980157</v>
      </c>
      <c r="AI263" s="22">
        <v>22.157812267720363</v>
      </c>
      <c r="AJ263" s="22">
        <v>0</v>
      </c>
      <c r="AK263" s="22">
        <v>0</v>
      </c>
      <c r="AL263" s="22">
        <v>59.170130855590507</v>
      </c>
      <c r="AM263" s="22">
        <v>30.694641646751126</v>
      </c>
      <c r="AN263" s="22">
        <v>59.170130855590507</v>
      </c>
    </row>
    <row r="264" spans="2:40" x14ac:dyDescent="0.25">
      <c r="B264" s="1">
        <v>51380</v>
      </c>
      <c r="C264" s="22">
        <v>23.200880517229717</v>
      </c>
      <c r="D264" s="22">
        <v>56.248441330980143</v>
      </c>
      <c r="E264" s="22">
        <v>31.310368609688126</v>
      </c>
      <c r="F264" s="22">
        <v>31.310368609688126</v>
      </c>
      <c r="G264" s="22">
        <v>31.31036860968813</v>
      </c>
      <c r="H264" s="22">
        <v>59.170130855590521</v>
      </c>
      <c r="I264" s="22">
        <v>30.694641646751126</v>
      </c>
      <c r="J264" s="22">
        <v>59.170130855590514</v>
      </c>
      <c r="L264" s="1">
        <v>51380</v>
      </c>
      <c r="M264" s="22">
        <v>29.784200403689859</v>
      </c>
      <c r="N264" s="22">
        <v>56.248441330980135</v>
      </c>
      <c r="O264" s="22">
        <v>24.27439582775207</v>
      </c>
      <c r="P264" s="22">
        <v>24.27439582775207</v>
      </c>
      <c r="Q264" s="22">
        <v>24.27439582775207</v>
      </c>
      <c r="R264" s="22">
        <v>59.170130855590514</v>
      </c>
      <c r="S264" s="22">
        <v>30.694641646751123</v>
      </c>
      <c r="T264" s="22">
        <v>59.1701308555905</v>
      </c>
      <c r="V264" s="1">
        <v>51380</v>
      </c>
      <c r="W264" s="22">
        <v>24.706104755678624</v>
      </c>
      <c r="X264" s="22">
        <v>56.248441330980143</v>
      </c>
      <c r="Y264" s="22">
        <v>27.803667385698891</v>
      </c>
      <c r="Z264" s="22">
        <v>0</v>
      </c>
      <c r="AA264" s="22">
        <v>27.803667385698894</v>
      </c>
      <c r="AB264" s="22">
        <v>59.170130855590507</v>
      </c>
      <c r="AC264" s="22">
        <v>30.69464164675113</v>
      </c>
      <c r="AD264" s="22">
        <v>59.1701308555905</v>
      </c>
      <c r="AF264" s="1">
        <v>51380</v>
      </c>
      <c r="AG264" s="22">
        <v>34.578735989116979</v>
      </c>
      <c r="AH264" s="22">
        <v>56.248441330980143</v>
      </c>
      <c r="AI264" s="22">
        <v>22.157812267720367</v>
      </c>
      <c r="AJ264" s="22">
        <v>0</v>
      </c>
      <c r="AK264" s="22">
        <v>0</v>
      </c>
      <c r="AL264" s="22">
        <v>59.1701308555905</v>
      </c>
      <c r="AM264" s="22">
        <v>30.69464164675113</v>
      </c>
      <c r="AN264" s="22">
        <v>59.170130855590507</v>
      </c>
    </row>
    <row r="265" spans="2:40" x14ac:dyDescent="0.25">
      <c r="B265" s="1">
        <v>51410</v>
      </c>
      <c r="C265" s="22">
        <v>23.200880517229717</v>
      </c>
      <c r="D265" s="22">
        <v>56.248441330980143</v>
      </c>
      <c r="E265" s="22">
        <v>31.31036860968813</v>
      </c>
      <c r="F265" s="22">
        <v>31.310368609688126</v>
      </c>
      <c r="G265" s="22">
        <v>31.310368609688126</v>
      </c>
      <c r="H265" s="22">
        <v>59.170130855590507</v>
      </c>
      <c r="I265" s="22">
        <v>30.694641646751126</v>
      </c>
      <c r="J265" s="22">
        <v>59.1701308555905</v>
      </c>
      <c r="L265" s="1">
        <v>51410</v>
      </c>
      <c r="M265" s="22">
        <v>29.784200403689873</v>
      </c>
      <c r="N265" s="22">
        <v>56.24844133098015</v>
      </c>
      <c r="O265" s="22">
        <v>24.274395827752063</v>
      </c>
      <c r="P265" s="22">
        <v>24.274395827752073</v>
      </c>
      <c r="Q265" s="22">
        <v>24.27439582775207</v>
      </c>
      <c r="R265" s="22">
        <v>59.170130855590493</v>
      </c>
      <c r="S265" s="22">
        <v>30.69464164675113</v>
      </c>
      <c r="T265" s="22">
        <v>59.170130855590514</v>
      </c>
      <c r="V265" s="1">
        <v>51410</v>
      </c>
      <c r="W265" s="22">
        <v>24.706104755678627</v>
      </c>
      <c r="X265" s="22">
        <v>56.24844133098015</v>
      </c>
      <c r="Y265" s="22">
        <v>27.803667385698891</v>
      </c>
      <c r="Z265" s="22">
        <v>0</v>
      </c>
      <c r="AA265" s="22">
        <v>27.803667385698894</v>
      </c>
      <c r="AB265" s="22">
        <v>59.170130855590507</v>
      </c>
      <c r="AC265" s="22">
        <v>30.694641646751126</v>
      </c>
      <c r="AD265" s="22">
        <v>59.170130855590507</v>
      </c>
      <c r="AF265" s="1">
        <v>51410</v>
      </c>
      <c r="AG265" s="22">
        <v>34.578735989116979</v>
      </c>
      <c r="AH265" s="22">
        <v>56.248441330980143</v>
      </c>
      <c r="AI265" s="22">
        <v>22.157812267720363</v>
      </c>
      <c r="AJ265" s="22">
        <v>0</v>
      </c>
      <c r="AK265" s="22">
        <v>0</v>
      </c>
      <c r="AL265" s="22">
        <v>59.170130855590507</v>
      </c>
      <c r="AM265" s="22">
        <v>30.694641646751126</v>
      </c>
      <c r="AN265" s="22">
        <v>59.170130855590514</v>
      </c>
    </row>
    <row r="266" spans="2:40" x14ac:dyDescent="0.25">
      <c r="B266" s="1">
        <v>51441</v>
      </c>
      <c r="C266" s="22">
        <v>23.200880517229713</v>
      </c>
      <c r="D266" s="22">
        <v>56.248441330980143</v>
      </c>
      <c r="E266" s="22">
        <v>31.310368609688116</v>
      </c>
      <c r="F266" s="22">
        <v>31.310368609688126</v>
      </c>
      <c r="G266" s="22">
        <v>31.310368609688126</v>
      </c>
      <c r="H266" s="22">
        <v>59.1701308555905</v>
      </c>
      <c r="I266" s="22">
        <v>30.69464164675113</v>
      </c>
      <c r="J266" s="22">
        <v>59.170130855590493</v>
      </c>
      <c r="L266" s="1">
        <v>51441</v>
      </c>
      <c r="M266" s="22">
        <v>29.784200403689866</v>
      </c>
      <c r="N266" s="22">
        <v>56.24844133098015</v>
      </c>
      <c r="O266" s="22">
        <v>24.274395827752063</v>
      </c>
      <c r="P266" s="22">
        <v>24.27439582775207</v>
      </c>
      <c r="Q266" s="22">
        <v>24.27439582775207</v>
      </c>
      <c r="R266" s="22">
        <v>59.170130855590507</v>
      </c>
      <c r="S266" s="22">
        <v>30.694641646751126</v>
      </c>
      <c r="T266" s="22">
        <v>59.1701308555905</v>
      </c>
      <c r="V266" s="1">
        <v>51441</v>
      </c>
      <c r="W266" s="22">
        <v>24.706104755678624</v>
      </c>
      <c r="X266" s="22">
        <v>56.24844133098015</v>
      </c>
      <c r="Y266" s="22">
        <v>27.803667385698898</v>
      </c>
      <c r="Z266" s="22">
        <v>0</v>
      </c>
      <c r="AA266" s="22">
        <v>27.803667385698891</v>
      </c>
      <c r="AB266" s="22">
        <v>59.170130855590514</v>
      </c>
      <c r="AC266" s="22">
        <v>30.694641646751126</v>
      </c>
      <c r="AD266" s="22">
        <v>59.170130855590507</v>
      </c>
      <c r="AF266" s="1">
        <v>51441</v>
      </c>
      <c r="AG266" s="22">
        <v>34.578735989116986</v>
      </c>
      <c r="AH266" s="22">
        <v>56.24844133098015</v>
      </c>
      <c r="AI266" s="22">
        <v>22.15781226772037</v>
      </c>
      <c r="AJ266" s="22">
        <v>0</v>
      </c>
      <c r="AK266" s="22">
        <v>0</v>
      </c>
      <c r="AL266" s="22">
        <v>59.170130855590493</v>
      </c>
      <c r="AM266" s="22">
        <v>30.69464164675113</v>
      </c>
      <c r="AN266" s="22">
        <v>59.1701308555905</v>
      </c>
    </row>
    <row r="267" spans="2:40" x14ac:dyDescent="0.25">
      <c r="B267" s="1">
        <v>51471</v>
      </c>
      <c r="C267" s="22">
        <v>23.200880517229717</v>
      </c>
      <c r="D267" s="22">
        <v>56.248441330980171</v>
      </c>
      <c r="E267" s="22">
        <v>31.310368609688126</v>
      </c>
      <c r="F267" s="22">
        <v>31.310368609688126</v>
      </c>
      <c r="G267" s="22">
        <v>31.310368609688126</v>
      </c>
      <c r="H267" s="22">
        <v>59.1701308555905</v>
      </c>
      <c r="I267" s="22">
        <v>30.694641646751126</v>
      </c>
      <c r="J267" s="22">
        <v>59.170130855590507</v>
      </c>
      <c r="L267" s="1">
        <v>51471</v>
      </c>
      <c r="M267" s="22">
        <v>29.784200403689859</v>
      </c>
      <c r="N267" s="22">
        <v>56.24844133098015</v>
      </c>
      <c r="O267" s="22">
        <v>24.274395827752077</v>
      </c>
      <c r="P267" s="22">
        <v>24.27439582775207</v>
      </c>
      <c r="Q267" s="22">
        <v>24.274395827752066</v>
      </c>
      <c r="R267" s="22">
        <v>59.170130855590507</v>
      </c>
      <c r="S267" s="22">
        <v>30.69464164675113</v>
      </c>
      <c r="T267" s="22">
        <v>59.1701308555905</v>
      </c>
      <c r="V267" s="1">
        <v>51471</v>
      </c>
      <c r="W267" s="22">
        <v>24.706104755678627</v>
      </c>
      <c r="X267" s="22">
        <v>56.24844133098015</v>
      </c>
      <c r="Y267" s="22">
        <v>27.803667385698894</v>
      </c>
      <c r="Z267" s="22">
        <v>0</v>
      </c>
      <c r="AA267" s="22">
        <v>27.803667385698891</v>
      </c>
      <c r="AB267" s="22">
        <v>59.170130855590507</v>
      </c>
      <c r="AC267" s="22">
        <v>30.694641646751126</v>
      </c>
      <c r="AD267" s="22">
        <v>59.170130855590507</v>
      </c>
      <c r="AF267" s="1">
        <v>51471</v>
      </c>
      <c r="AG267" s="22">
        <v>34.578735989116979</v>
      </c>
      <c r="AH267" s="22">
        <v>56.24844133098015</v>
      </c>
      <c r="AI267" s="22">
        <v>22.15781226772037</v>
      </c>
      <c r="AJ267" s="22">
        <v>0</v>
      </c>
      <c r="AK267" s="22">
        <v>0</v>
      </c>
      <c r="AL267" s="22">
        <v>59.1701308555905</v>
      </c>
      <c r="AM267" s="22">
        <v>30.694641646751126</v>
      </c>
      <c r="AN267" s="22">
        <v>59.1701308555905</v>
      </c>
    </row>
    <row r="268" spans="2:40" x14ac:dyDescent="0.25">
      <c r="B268" s="1">
        <v>51502</v>
      </c>
      <c r="C268" s="22">
        <v>23.20088051722972</v>
      </c>
      <c r="D268" s="22">
        <v>56.24844133098015</v>
      </c>
      <c r="E268" s="22">
        <v>31.310368609688126</v>
      </c>
      <c r="F268" s="22">
        <v>31.310368609688126</v>
      </c>
      <c r="G268" s="22">
        <v>31.310368609688126</v>
      </c>
      <c r="H268" s="22">
        <v>59.170130855590507</v>
      </c>
      <c r="I268" s="22">
        <v>30.69464164675113</v>
      </c>
      <c r="J268" s="22">
        <v>59.170130855590493</v>
      </c>
      <c r="L268" s="1">
        <v>51502</v>
      </c>
      <c r="M268" s="22">
        <v>29.784200403689852</v>
      </c>
      <c r="N268" s="22">
        <v>56.248441330980164</v>
      </c>
      <c r="O268" s="22">
        <v>24.274395827752077</v>
      </c>
      <c r="P268" s="22">
        <v>24.274395827752066</v>
      </c>
      <c r="Q268" s="22">
        <v>24.27439582775207</v>
      </c>
      <c r="R268" s="22">
        <v>59.170130855590493</v>
      </c>
      <c r="S268" s="22">
        <v>30.694641646751123</v>
      </c>
      <c r="T268" s="22">
        <v>59.170130855590514</v>
      </c>
      <c r="V268" s="1">
        <v>51502</v>
      </c>
      <c r="W268" s="22">
        <v>24.706104755678624</v>
      </c>
      <c r="X268" s="22">
        <v>56.248441330980143</v>
      </c>
      <c r="Y268" s="22">
        <v>27.803667385698894</v>
      </c>
      <c r="Z268" s="22">
        <v>0</v>
      </c>
      <c r="AA268" s="22">
        <v>27.803667385698898</v>
      </c>
      <c r="AB268" s="22">
        <v>59.170130855590514</v>
      </c>
      <c r="AC268" s="22">
        <v>30.694641646751126</v>
      </c>
      <c r="AD268" s="22">
        <v>59.170130855590507</v>
      </c>
      <c r="AF268" s="1">
        <v>51502</v>
      </c>
      <c r="AG268" s="22">
        <v>34.578735989116979</v>
      </c>
      <c r="AH268" s="22">
        <v>56.24844133098015</v>
      </c>
      <c r="AI268" s="22">
        <v>22.15781226772037</v>
      </c>
      <c r="AJ268" s="22">
        <v>0</v>
      </c>
      <c r="AK268" s="22">
        <v>0</v>
      </c>
      <c r="AL268" s="22">
        <v>59.170130855590514</v>
      </c>
      <c r="AM268" s="22">
        <v>30.694641646751126</v>
      </c>
      <c r="AN268" s="22">
        <v>59.170130855590507</v>
      </c>
    </row>
    <row r="269" spans="2:40" x14ac:dyDescent="0.25">
      <c r="B269" s="1">
        <v>51533</v>
      </c>
      <c r="C269" s="22">
        <v>23.200880517229724</v>
      </c>
      <c r="D269" s="22">
        <v>56.248441330980135</v>
      </c>
      <c r="E269" s="22">
        <v>31.310368609688133</v>
      </c>
      <c r="F269" s="22">
        <v>31.310368609688126</v>
      </c>
      <c r="G269" s="22">
        <v>31.31036860968813</v>
      </c>
      <c r="H269" s="22">
        <v>59.170130855590479</v>
      </c>
      <c r="I269" s="22">
        <v>30.694641646751126</v>
      </c>
      <c r="J269" s="22">
        <v>59.170130855590493</v>
      </c>
      <c r="L269" s="1">
        <v>51533</v>
      </c>
      <c r="M269" s="22">
        <v>29.784200403689866</v>
      </c>
      <c r="N269" s="22">
        <v>56.248441330980171</v>
      </c>
      <c r="O269" s="22">
        <v>24.274395827752063</v>
      </c>
      <c r="P269" s="22">
        <v>24.274395827752073</v>
      </c>
      <c r="Q269" s="22">
        <v>24.27439582775207</v>
      </c>
      <c r="R269" s="22">
        <v>59.170130855590493</v>
      </c>
      <c r="S269" s="22">
        <v>30.69464164675113</v>
      </c>
      <c r="T269" s="22">
        <v>59.170130855590493</v>
      </c>
      <c r="V269" s="1">
        <v>51533</v>
      </c>
      <c r="W269" s="22">
        <v>24.706104755678624</v>
      </c>
      <c r="X269" s="22">
        <v>56.248441330980143</v>
      </c>
      <c r="Y269" s="22">
        <v>27.803667385698891</v>
      </c>
      <c r="Z269" s="22">
        <v>0</v>
      </c>
      <c r="AA269" s="22">
        <v>27.803667385698894</v>
      </c>
      <c r="AB269" s="22">
        <v>59.170130855590507</v>
      </c>
      <c r="AC269" s="22">
        <v>30.694641646751126</v>
      </c>
      <c r="AD269" s="22">
        <v>59.170130855590507</v>
      </c>
      <c r="AF269" s="1">
        <v>51533</v>
      </c>
      <c r="AG269" s="22">
        <v>34.578735989116979</v>
      </c>
      <c r="AH269" s="22">
        <v>56.248441330980143</v>
      </c>
      <c r="AI269" s="22">
        <v>22.15781226772037</v>
      </c>
      <c r="AJ269" s="22">
        <v>0</v>
      </c>
      <c r="AK269" s="22">
        <v>0</v>
      </c>
      <c r="AL269" s="22">
        <v>59.170130855590507</v>
      </c>
      <c r="AM269" s="22">
        <v>30.69464164675113</v>
      </c>
      <c r="AN269" s="22">
        <v>59.1701308555905</v>
      </c>
    </row>
    <row r="270" spans="2:40" x14ac:dyDescent="0.25">
      <c r="B270" s="1">
        <v>51561</v>
      </c>
      <c r="C270" s="22">
        <v>23.200880517229717</v>
      </c>
      <c r="D270" s="22">
        <v>56.248441330980135</v>
      </c>
      <c r="E270" s="22">
        <v>31.310368609688119</v>
      </c>
      <c r="F270" s="22">
        <v>31.310368609688126</v>
      </c>
      <c r="G270" s="22">
        <v>31.31036860968813</v>
      </c>
      <c r="H270" s="22">
        <v>59.170130855590507</v>
      </c>
      <c r="I270" s="22">
        <v>30.694641646751126</v>
      </c>
      <c r="J270" s="22">
        <v>59.1701308555905</v>
      </c>
      <c r="L270" s="1">
        <v>51561</v>
      </c>
      <c r="M270" s="22">
        <v>29.784200403689866</v>
      </c>
      <c r="N270" s="22">
        <v>56.248441330980135</v>
      </c>
      <c r="O270" s="22">
        <v>24.27439582775207</v>
      </c>
      <c r="P270" s="22">
        <v>24.274395827752073</v>
      </c>
      <c r="Q270" s="22">
        <v>24.27439582775207</v>
      </c>
      <c r="R270" s="22">
        <v>59.170130855590507</v>
      </c>
      <c r="S270" s="22">
        <v>30.694641646751126</v>
      </c>
      <c r="T270" s="22">
        <v>59.170130855590521</v>
      </c>
      <c r="V270" s="1">
        <v>51561</v>
      </c>
      <c r="W270" s="22">
        <v>24.706104755678624</v>
      </c>
      <c r="X270" s="22">
        <v>56.248441330980143</v>
      </c>
      <c r="Y270" s="22">
        <v>27.803667385698894</v>
      </c>
      <c r="Z270" s="22">
        <v>0</v>
      </c>
      <c r="AA270" s="22">
        <v>27.803667385698894</v>
      </c>
      <c r="AB270" s="22">
        <v>59.170130855590507</v>
      </c>
      <c r="AC270" s="22">
        <v>30.694641646751126</v>
      </c>
      <c r="AD270" s="22">
        <v>59.170130855590507</v>
      </c>
      <c r="AF270" s="1">
        <v>51561</v>
      </c>
      <c r="AG270" s="22">
        <v>34.578735989116986</v>
      </c>
      <c r="AH270" s="22">
        <v>56.24844133098015</v>
      </c>
      <c r="AI270" s="22">
        <v>22.157812267720363</v>
      </c>
      <c r="AJ270" s="22">
        <v>0</v>
      </c>
      <c r="AK270" s="22">
        <v>0</v>
      </c>
      <c r="AL270" s="22">
        <v>59.170130855590507</v>
      </c>
      <c r="AM270" s="22">
        <v>30.694641646751126</v>
      </c>
      <c r="AN270" s="22">
        <v>59.170130855590493</v>
      </c>
    </row>
    <row r="271" spans="2:40" x14ac:dyDescent="0.25">
      <c r="B271" s="1">
        <v>51592</v>
      </c>
      <c r="C271" s="22">
        <v>23.20088051722972</v>
      </c>
      <c r="D271" s="22">
        <v>56.248441330980157</v>
      </c>
      <c r="E271" s="22">
        <v>31.310368609688126</v>
      </c>
      <c r="F271" s="22">
        <v>31.310368609688126</v>
      </c>
      <c r="G271" s="22">
        <v>31.31036860968813</v>
      </c>
      <c r="H271" s="22">
        <v>59.170130855590493</v>
      </c>
      <c r="I271" s="22">
        <v>30.69464164675113</v>
      </c>
      <c r="J271" s="22">
        <v>59.170130855590514</v>
      </c>
      <c r="L271" s="1">
        <v>51592</v>
      </c>
      <c r="M271" s="22">
        <v>29.78420040368988</v>
      </c>
      <c r="N271" s="22">
        <v>56.248441330980128</v>
      </c>
      <c r="O271" s="22">
        <v>24.274395827752077</v>
      </c>
      <c r="P271" s="22">
        <v>24.27439582775207</v>
      </c>
      <c r="Q271" s="22">
        <v>24.27439582775207</v>
      </c>
      <c r="R271" s="22">
        <v>59.170130855590514</v>
      </c>
      <c r="S271" s="22">
        <v>30.694641646751126</v>
      </c>
      <c r="T271" s="22">
        <v>59.170130855590507</v>
      </c>
      <c r="V271" s="1">
        <v>51592</v>
      </c>
      <c r="W271" s="22">
        <v>24.706104755678624</v>
      </c>
      <c r="X271" s="22">
        <v>56.24844133098015</v>
      </c>
      <c r="Y271" s="22">
        <v>27.803667385698901</v>
      </c>
      <c r="Z271" s="22">
        <v>0</v>
      </c>
      <c r="AA271" s="22">
        <v>27.803667385698894</v>
      </c>
      <c r="AB271" s="22">
        <v>59.170130855590507</v>
      </c>
      <c r="AC271" s="22">
        <v>30.694641646751126</v>
      </c>
      <c r="AD271" s="22">
        <v>59.170130855590507</v>
      </c>
      <c r="AF271" s="1">
        <v>51592</v>
      </c>
      <c r="AG271" s="22">
        <v>34.578735989116979</v>
      </c>
      <c r="AH271" s="22">
        <v>56.248441330980157</v>
      </c>
      <c r="AI271" s="22">
        <v>22.15781226772037</v>
      </c>
      <c r="AJ271" s="22">
        <v>0</v>
      </c>
      <c r="AK271" s="22">
        <v>0</v>
      </c>
      <c r="AL271" s="22">
        <v>59.170130855590521</v>
      </c>
      <c r="AM271" s="22">
        <v>30.694641646751123</v>
      </c>
      <c r="AN271" s="22">
        <v>59.170130855590514</v>
      </c>
    </row>
    <row r="272" spans="2:40" x14ac:dyDescent="0.25">
      <c r="B272" s="1">
        <v>51622</v>
      </c>
      <c r="C272" s="22">
        <v>23.200880517229713</v>
      </c>
      <c r="D272" s="22">
        <v>56.248441330980157</v>
      </c>
      <c r="E272" s="22">
        <v>31.31036860968813</v>
      </c>
      <c r="F272" s="22">
        <v>31.310368609688126</v>
      </c>
      <c r="G272" s="22">
        <v>31.310368609688123</v>
      </c>
      <c r="H272" s="22">
        <v>59.170130855590521</v>
      </c>
      <c r="I272" s="22">
        <v>30.694641646751126</v>
      </c>
      <c r="J272" s="22">
        <v>59.170130855590514</v>
      </c>
      <c r="L272" s="1">
        <v>51622</v>
      </c>
      <c r="M272" s="22">
        <v>29.784200403689862</v>
      </c>
      <c r="N272" s="22">
        <v>56.24844133098015</v>
      </c>
      <c r="O272" s="22">
        <v>24.27439582775207</v>
      </c>
      <c r="P272" s="22">
        <v>24.274395827752066</v>
      </c>
      <c r="Q272" s="22">
        <v>24.27439582775207</v>
      </c>
      <c r="R272" s="22">
        <v>59.170130855590529</v>
      </c>
      <c r="S272" s="22">
        <v>30.694641646751126</v>
      </c>
      <c r="T272" s="22">
        <v>59.170130855590507</v>
      </c>
      <c r="V272" s="1">
        <v>51622</v>
      </c>
      <c r="W272" s="22">
        <v>24.706104755678624</v>
      </c>
      <c r="X272" s="22">
        <v>56.248441330980143</v>
      </c>
      <c r="Y272" s="22">
        <v>27.803667385698894</v>
      </c>
      <c r="Z272" s="22">
        <v>0</v>
      </c>
      <c r="AA272" s="22">
        <v>27.803667385698891</v>
      </c>
      <c r="AB272" s="22">
        <v>59.1701308555905</v>
      </c>
      <c r="AC272" s="22">
        <v>30.694641646751126</v>
      </c>
      <c r="AD272" s="22">
        <v>59.170130855590507</v>
      </c>
      <c r="AF272" s="1">
        <v>51622</v>
      </c>
      <c r="AG272" s="22">
        <v>34.578735989116971</v>
      </c>
      <c r="AH272" s="22">
        <v>56.24844133098015</v>
      </c>
      <c r="AI272" s="22">
        <v>22.157812267720367</v>
      </c>
      <c r="AJ272" s="22">
        <v>0</v>
      </c>
      <c r="AK272" s="22">
        <v>0</v>
      </c>
      <c r="AL272" s="22">
        <v>59.170130855590507</v>
      </c>
      <c r="AM272" s="22">
        <v>30.694641646751126</v>
      </c>
      <c r="AN272" s="22">
        <v>59.170130855590507</v>
      </c>
    </row>
    <row r="273" spans="2:40" x14ac:dyDescent="0.25">
      <c r="B273" s="1">
        <v>51653</v>
      </c>
      <c r="C273" s="22">
        <v>23.200880517229727</v>
      </c>
      <c r="D273" s="22">
        <v>56.248441330980157</v>
      </c>
      <c r="E273" s="22">
        <v>31.310368609688126</v>
      </c>
      <c r="F273" s="22">
        <v>31.310368609688126</v>
      </c>
      <c r="G273" s="22">
        <v>31.31036860968813</v>
      </c>
      <c r="H273" s="22">
        <v>59.1701308555905</v>
      </c>
      <c r="I273" s="22">
        <v>30.69464164675113</v>
      </c>
      <c r="J273" s="22">
        <v>59.170130855590521</v>
      </c>
      <c r="L273" s="1">
        <v>51653</v>
      </c>
      <c r="M273" s="22">
        <v>29.784200403689866</v>
      </c>
      <c r="N273" s="22">
        <v>56.248441330980185</v>
      </c>
      <c r="O273" s="22">
        <v>24.274395827752077</v>
      </c>
      <c r="P273" s="22">
        <v>24.27439582775207</v>
      </c>
      <c r="Q273" s="22">
        <v>24.274395827752066</v>
      </c>
      <c r="R273" s="22">
        <v>59.170130855590507</v>
      </c>
      <c r="S273" s="22">
        <v>30.694641646751126</v>
      </c>
      <c r="T273" s="22">
        <v>59.170130855590507</v>
      </c>
      <c r="V273" s="1">
        <v>51653</v>
      </c>
      <c r="W273" s="22">
        <v>24.706104755678624</v>
      </c>
      <c r="X273" s="22">
        <v>56.24844133098015</v>
      </c>
      <c r="Y273" s="22">
        <v>27.803667385698898</v>
      </c>
      <c r="Z273" s="22">
        <v>0</v>
      </c>
      <c r="AA273" s="22">
        <v>27.803667385698894</v>
      </c>
      <c r="AB273" s="22">
        <v>59.170130855590521</v>
      </c>
      <c r="AC273" s="22">
        <v>30.694641646751126</v>
      </c>
      <c r="AD273" s="22">
        <v>59.170130855590507</v>
      </c>
      <c r="AF273" s="1">
        <v>51653</v>
      </c>
      <c r="AG273" s="22">
        <v>34.578735989116971</v>
      </c>
      <c r="AH273" s="22">
        <v>56.248441330980135</v>
      </c>
      <c r="AI273" s="22">
        <v>22.157812267720367</v>
      </c>
      <c r="AJ273" s="22">
        <v>0</v>
      </c>
      <c r="AK273" s="22">
        <v>0</v>
      </c>
      <c r="AL273" s="22">
        <v>59.170130855590507</v>
      </c>
      <c r="AM273" s="22">
        <v>30.694641646751123</v>
      </c>
      <c r="AN273" s="22">
        <v>59.1701308555905</v>
      </c>
    </row>
    <row r="274" spans="2:40" x14ac:dyDescent="0.25">
      <c r="B274" s="1">
        <v>51683</v>
      </c>
      <c r="C274" s="22">
        <v>23.200880517229713</v>
      </c>
      <c r="D274" s="22">
        <v>56.248441330980143</v>
      </c>
      <c r="E274" s="22">
        <v>31.310368609688119</v>
      </c>
      <c r="F274" s="22">
        <v>31.310368609688126</v>
      </c>
      <c r="G274" s="22">
        <v>31.310368609688126</v>
      </c>
      <c r="H274" s="22">
        <v>59.170130855590507</v>
      </c>
      <c r="I274" s="22">
        <v>30.694641646751123</v>
      </c>
      <c r="J274" s="22">
        <v>59.170130855590507</v>
      </c>
      <c r="L274" s="1">
        <v>51683</v>
      </c>
      <c r="M274" s="22">
        <v>29.784200403689866</v>
      </c>
      <c r="N274" s="22">
        <v>56.248441330980143</v>
      </c>
      <c r="O274" s="22">
        <v>24.274395827752063</v>
      </c>
      <c r="P274" s="22">
        <v>24.274395827752073</v>
      </c>
      <c r="Q274" s="22">
        <v>24.27439582775207</v>
      </c>
      <c r="R274" s="22">
        <v>59.1701308555905</v>
      </c>
      <c r="S274" s="22">
        <v>30.694641646751126</v>
      </c>
      <c r="T274" s="22">
        <v>59.170130855590514</v>
      </c>
      <c r="V274" s="1">
        <v>51683</v>
      </c>
      <c r="W274" s="22">
        <v>24.706104755678627</v>
      </c>
      <c r="X274" s="22">
        <v>56.24844133098015</v>
      </c>
      <c r="Y274" s="22">
        <v>27.803667385698898</v>
      </c>
      <c r="Z274" s="22">
        <v>0</v>
      </c>
      <c r="AA274" s="22">
        <v>27.803667385698898</v>
      </c>
      <c r="AB274" s="22">
        <v>59.1701308555905</v>
      </c>
      <c r="AC274" s="22">
        <v>30.694641646751126</v>
      </c>
      <c r="AD274" s="22">
        <v>59.170130855590507</v>
      </c>
      <c r="AF274" s="1">
        <v>51683</v>
      </c>
      <c r="AG274" s="22">
        <v>34.578735989116986</v>
      </c>
      <c r="AH274" s="22">
        <v>56.248441330980157</v>
      </c>
      <c r="AI274" s="22">
        <v>22.15781226772037</v>
      </c>
      <c r="AJ274" s="22">
        <v>0</v>
      </c>
      <c r="AK274" s="22">
        <v>0</v>
      </c>
      <c r="AL274" s="22">
        <v>59.1701308555905</v>
      </c>
      <c r="AM274" s="22">
        <v>30.694641646751126</v>
      </c>
      <c r="AN274" s="22">
        <v>59.170130855590507</v>
      </c>
    </row>
    <row r="275" spans="2:40" x14ac:dyDescent="0.25">
      <c r="B275" s="1">
        <v>51714</v>
      </c>
      <c r="C275" s="22">
        <v>23.20088051722972</v>
      </c>
      <c r="D275" s="22">
        <v>56.248441330980135</v>
      </c>
      <c r="E275" s="22">
        <v>31.31036860968813</v>
      </c>
      <c r="F275" s="22">
        <v>31.310368609688126</v>
      </c>
      <c r="G275" s="22">
        <v>31.31036860968813</v>
      </c>
      <c r="H275" s="22">
        <v>59.170130855590521</v>
      </c>
      <c r="I275" s="22">
        <v>30.694641646751123</v>
      </c>
      <c r="J275" s="22">
        <v>59.1701308555905</v>
      </c>
      <c r="L275" s="1">
        <v>51714</v>
      </c>
      <c r="M275" s="22">
        <v>29.784200403689869</v>
      </c>
      <c r="N275" s="22">
        <v>56.24844133098015</v>
      </c>
      <c r="O275" s="22">
        <v>24.27439582775207</v>
      </c>
      <c r="P275" s="22">
        <v>24.27439582775207</v>
      </c>
      <c r="Q275" s="22">
        <v>24.274395827752066</v>
      </c>
      <c r="R275" s="22">
        <v>59.170130855590521</v>
      </c>
      <c r="S275" s="22">
        <v>30.694641646751133</v>
      </c>
      <c r="T275" s="22">
        <v>59.170130855590507</v>
      </c>
      <c r="V275" s="1">
        <v>51714</v>
      </c>
      <c r="W275" s="22">
        <v>24.70610475567862</v>
      </c>
      <c r="X275" s="22">
        <v>56.24844133098015</v>
      </c>
      <c r="Y275" s="22">
        <v>27.803667385698891</v>
      </c>
      <c r="Z275" s="22">
        <v>0</v>
      </c>
      <c r="AA275" s="22">
        <v>27.803667385698891</v>
      </c>
      <c r="AB275" s="22">
        <v>59.170130855590507</v>
      </c>
      <c r="AC275" s="22">
        <v>30.694641646751126</v>
      </c>
      <c r="AD275" s="22">
        <v>59.170130855590507</v>
      </c>
      <c r="AF275" s="1">
        <v>51714</v>
      </c>
      <c r="AG275" s="22">
        <v>34.578735989116986</v>
      </c>
      <c r="AH275" s="22">
        <v>56.248441330980143</v>
      </c>
      <c r="AI275" s="22">
        <v>22.157812267720367</v>
      </c>
      <c r="AJ275" s="22">
        <v>0</v>
      </c>
      <c r="AK275" s="22">
        <v>0</v>
      </c>
      <c r="AL275" s="22">
        <v>59.1701308555905</v>
      </c>
      <c r="AM275" s="22">
        <v>30.694641646751123</v>
      </c>
      <c r="AN275" s="22">
        <v>59.170130855590514</v>
      </c>
    </row>
    <row r="276" spans="2:40" x14ac:dyDescent="0.25">
      <c r="B276" s="1">
        <v>51745</v>
      </c>
      <c r="C276" s="22">
        <v>23.200880517229717</v>
      </c>
      <c r="D276" s="22">
        <v>56.248441330980143</v>
      </c>
      <c r="E276" s="22">
        <v>31.31036860968813</v>
      </c>
      <c r="F276" s="22">
        <v>31.310368609688126</v>
      </c>
      <c r="G276" s="22">
        <v>31.31036860968813</v>
      </c>
      <c r="H276" s="22">
        <v>59.1701308555905</v>
      </c>
      <c r="I276" s="22">
        <v>30.69464164675113</v>
      </c>
      <c r="J276" s="22">
        <v>59.170130855590507</v>
      </c>
      <c r="L276" s="1">
        <v>51745</v>
      </c>
      <c r="M276" s="22">
        <v>29.784200403689859</v>
      </c>
      <c r="N276" s="22">
        <v>56.248441330980164</v>
      </c>
      <c r="O276" s="22">
        <v>24.274395827752077</v>
      </c>
      <c r="P276" s="22">
        <v>24.274395827752073</v>
      </c>
      <c r="Q276" s="22">
        <v>24.274395827752066</v>
      </c>
      <c r="R276" s="22">
        <v>59.170130855590514</v>
      </c>
      <c r="S276" s="22">
        <v>30.694641646751123</v>
      </c>
      <c r="T276" s="22">
        <v>59.170130855590507</v>
      </c>
      <c r="V276" s="1">
        <v>51745</v>
      </c>
      <c r="W276" s="22">
        <v>24.706104755678624</v>
      </c>
      <c r="X276" s="22">
        <v>56.248441330980143</v>
      </c>
      <c r="Y276" s="22">
        <v>27.803667385698894</v>
      </c>
      <c r="Z276" s="22">
        <v>0</v>
      </c>
      <c r="AA276" s="22">
        <v>27.803667385698891</v>
      </c>
      <c r="AB276" s="22">
        <v>59.170130855590507</v>
      </c>
      <c r="AC276" s="22">
        <v>30.69464164675113</v>
      </c>
      <c r="AD276" s="22">
        <v>59.170130855590507</v>
      </c>
      <c r="AF276" s="1">
        <v>51745</v>
      </c>
      <c r="AG276" s="22">
        <v>34.578735989116986</v>
      </c>
      <c r="AH276" s="22">
        <v>56.248441330980157</v>
      </c>
      <c r="AI276" s="22">
        <v>22.157812267720363</v>
      </c>
      <c r="AJ276" s="22">
        <v>0</v>
      </c>
      <c r="AK276" s="22">
        <v>0</v>
      </c>
      <c r="AL276" s="22">
        <v>59.1701308555905</v>
      </c>
      <c r="AM276" s="22">
        <v>30.69464164675113</v>
      </c>
      <c r="AN276" s="22">
        <v>59.170130855590507</v>
      </c>
    </row>
    <row r="277" spans="2:40" x14ac:dyDescent="0.25">
      <c r="B277" s="1">
        <v>51775</v>
      </c>
      <c r="C277" s="22">
        <v>23.200880517229709</v>
      </c>
      <c r="D277" s="22">
        <v>56.248441330980143</v>
      </c>
      <c r="E277" s="22">
        <v>31.310368609688119</v>
      </c>
      <c r="F277" s="22">
        <v>31.310368609688126</v>
      </c>
      <c r="G277" s="22">
        <v>31.31036860968813</v>
      </c>
      <c r="H277" s="22">
        <v>59.170130855590507</v>
      </c>
      <c r="I277" s="22">
        <v>30.694641646751123</v>
      </c>
      <c r="J277" s="22">
        <v>59.170130855590514</v>
      </c>
      <c r="L277" s="1">
        <v>51775</v>
      </c>
      <c r="M277" s="22">
        <v>29.784200403689862</v>
      </c>
      <c r="N277" s="22">
        <v>56.24844133098015</v>
      </c>
      <c r="O277" s="22">
        <v>24.274395827752077</v>
      </c>
      <c r="P277" s="22">
        <v>24.274395827752073</v>
      </c>
      <c r="Q277" s="22">
        <v>24.274395827752066</v>
      </c>
      <c r="R277" s="22">
        <v>59.170130855590521</v>
      </c>
      <c r="S277" s="22">
        <v>30.694641646751126</v>
      </c>
      <c r="T277" s="22">
        <v>59.170130855590507</v>
      </c>
      <c r="V277" s="1">
        <v>51775</v>
      </c>
      <c r="W277" s="22">
        <v>24.70610475567862</v>
      </c>
      <c r="X277" s="22">
        <v>56.248441330980135</v>
      </c>
      <c r="Y277" s="22">
        <v>27.803667385698894</v>
      </c>
      <c r="Z277" s="22">
        <v>0</v>
      </c>
      <c r="AA277" s="22">
        <v>27.803667385698894</v>
      </c>
      <c r="AB277" s="22">
        <v>59.170130855590514</v>
      </c>
      <c r="AC277" s="22">
        <v>30.694641646751126</v>
      </c>
      <c r="AD277" s="22">
        <v>59.170130855590514</v>
      </c>
      <c r="AF277" s="1">
        <v>51775</v>
      </c>
      <c r="AG277" s="22">
        <v>34.578735989116979</v>
      </c>
      <c r="AH277" s="22">
        <v>56.24844133098015</v>
      </c>
      <c r="AI277" s="22">
        <v>22.157812267720367</v>
      </c>
      <c r="AJ277" s="22">
        <v>0</v>
      </c>
      <c r="AK277" s="22">
        <v>0</v>
      </c>
      <c r="AL277" s="22">
        <v>59.170130855590514</v>
      </c>
      <c r="AM277" s="22">
        <v>30.694641646751123</v>
      </c>
      <c r="AN277" s="22">
        <v>59.1701308555905</v>
      </c>
    </row>
    <row r="278" spans="2:40" x14ac:dyDescent="0.25">
      <c r="B278" s="1">
        <v>51806</v>
      </c>
      <c r="C278" s="22">
        <v>23.200880517229713</v>
      </c>
      <c r="D278" s="22">
        <v>56.24844133098015</v>
      </c>
      <c r="E278" s="22">
        <v>31.310368609688119</v>
      </c>
      <c r="F278" s="22">
        <v>31.310368609688126</v>
      </c>
      <c r="G278" s="22">
        <v>31.310368609688123</v>
      </c>
      <c r="H278" s="22">
        <v>59.170130855590514</v>
      </c>
      <c r="I278" s="22">
        <v>30.69464164675113</v>
      </c>
      <c r="J278" s="22">
        <v>59.170130855590493</v>
      </c>
      <c r="L278" s="1">
        <v>51806</v>
      </c>
      <c r="M278" s="22">
        <v>29.784200403689859</v>
      </c>
      <c r="N278" s="22">
        <v>56.24844133098015</v>
      </c>
      <c r="O278" s="22">
        <v>24.27439582775207</v>
      </c>
      <c r="P278" s="22">
        <v>24.274395827752066</v>
      </c>
      <c r="Q278" s="22">
        <v>24.27439582775207</v>
      </c>
      <c r="R278" s="22">
        <v>59.1701308555905</v>
      </c>
      <c r="S278" s="22">
        <v>30.694641646751126</v>
      </c>
      <c r="T278" s="22">
        <v>59.1701308555905</v>
      </c>
      <c r="V278" s="1">
        <v>51806</v>
      </c>
      <c r="W278" s="22">
        <v>24.706104755678627</v>
      </c>
      <c r="X278" s="22">
        <v>56.24844133098015</v>
      </c>
      <c r="Y278" s="22">
        <v>27.803667385698891</v>
      </c>
      <c r="Z278" s="22">
        <v>0</v>
      </c>
      <c r="AA278" s="22">
        <v>27.803667385698894</v>
      </c>
      <c r="AB278" s="22">
        <v>59.170130855590507</v>
      </c>
      <c r="AC278" s="22">
        <v>30.694641646751126</v>
      </c>
      <c r="AD278" s="22">
        <v>59.170130855590507</v>
      </c>
      <c r="AF278" s="1">
        <v>51806</v>
      </c>
      <c r="AG278" s="22">
        <v>34.578735989116971</v>
      </c>
      <c r="AH278" s="22">
        <v>56.248441330980157</v>
      </c>
      <c r="AI278" s="22">
        <v>22.157812267720367</v>
      </c>
      <c r="AJ278" s="22">
        <v>0</v>
      </c>
      <c r="AK278" s="22">
        <v>0</v>
      </c>
      <c r="AL278" s="22">
        <v>59.170130855590514</v>
      </c>
      <c r="AM278" s="22">
        <v>30.694641646751126</v>
      </c>
      <c r="AN278" s="22">
        <v>59.170130855590514</v>
      </c>
    </row>
    <row r="279" spans="2:40" x14ac:dyDescent="0.25">
      <c r="B279" s="1">
        <v>51836</v>
      </c>
      <c r="C279" s="22">
        <v>23.200880517229713</v>
      </c>
      <c r="D279" s="22">
        <v>56.248441330980157</v>
      </c>
      <c r="E279" s="22">
        <v>31.310368609688119</v>
      </c>
      <c r="F279" s="22">
        <v>31.310368609688126</v>
      </c>
      <c r="G279" s="22">
        <v>31.310368609688126</v>
      </c>
      <c r="H279" s="22">
        <v>59.1701308555905</v>
      </c>
      <c r="I279" s="22">
        <v>30.694641646751133</v>
      </c>
      <c r="J279" s="22">
        <v>59.1701308555905</v>
      </c>
      <c r="L279" s="1">
        <v>51836</v>
      </c>
      <c r="M279" s="22">
        <v>29.784200403689859</v>
      </c>
      <c r="N279" s="22">
        <v>56.248441330980143</v>
      </c>
      <c r="O279" s="22">
        <v>24.274395827752066</v>
      </c>
      <c r="P279" s="22">
        <v>24.27439582775207</v>
      </c>
      <c r="Q279" s="22">
        <v>24.27439582775207</v>
      </c>
      <c r="R279" s="22">
        <v>59.1701308555905</v>
      </c>
      <c r="S279" s="22">
        <v>30.694641646751126</v>
      </c>
      <c r="T279" s="22">
        <v>59.1701308555905</v>
      </c>
      <c r="V279" s="1">
        <v>51836</v>
      </c>
      <c r="W279" s="22">
        <v>24.706104755678624</v>
      </c>
      <c r="X279" s="22">
        <v>56.248441330980143</v>
      </c>
      <c r="Y279" s="22">
        <v>27.803667385698898</v>
      </c>
      <c r="Z279" s="22">
        <v>0</v>
      </c>
      <c r="AA279" s="22">
        <v>27.803667385698894</v>
      </c>
      <c r="AB279" s="22">
        <v>59.170130855590507</v>
      </c>
      <c r="AC279" s="22">
        <v>30.694641646751126</v>
      </c>
      <c r="AD279" s="22">
        <v>59.170130855590507</v>
      </c>
      <c r="AF279" s="1">
        <v>51836</v>
      </c>
      <c r="AG279" s="22">
        <v>34.578735989116986</v>
      </c>
      <c r="AH279" s="22">
        <v>56.24844133098015</v>
      </c>
      <c r="AI279" s="22">
        <v>22.157812267720367</v>
      </c>
      <c r="AJ279" s="22">
        <v>0</v>
      </c>
      <c r="AK279" s="22">
        <v>0</v>
      </c>
      <c r="AL279" s="22">
        <v>59.170130855590507</v>
      </c>
      <c r="AM279" s="22">
        <v>30.694641646751123</v>
      </c>
      <c r="AN279" s="22">
        <v>59.170130855590507</v>
      </c>
    </row>
    <row r="280" spans="2:40" x14ac:dyDescent="0.25">
      <c r="B280" s="1">
        <v>51867</v>
      </c>
      <c r="C280" s="22">
        <v>23.20088051722972</v>
      </c>
      <c r="D280" s="22">
        <v>56.248441330980164</v>
      </c>
      <c r="E280" s="22">
        <v>31.310368609688119</v>
      </c>
      <c r="F280" s="22">
        <v>31.310368609688126</v>
      </c>
      <c r="G280" s="22">
        <v>31.310368609688126</v>
      </c>
      <c r="H280" s="22">
        <v>59.170130855590486</v>
      </c>
      <c r="I280" s="22">
        <v>30.694641646751123</v>
      </c>
      <c r="J280" s="22">
        <v>59.170130855590521</v>
      </c>
      <c r="L280" s="1">
        <v>51867</v>
      </c>
      <c r="M280" s="22">
        <v>29.784200403689869</v>
      </c>
      <c r="N280" s="22">
        <v>56.24844133098015</v>
      </c>
      <c r="O280" s="22">
        <v>24.274395827752066</v>
      </c>
      <c r="P280" s="22">
        <v>24.274395827752066</v>
      </c>
      <c r="Q280" s="22">
        <v>24.27439582775207</v>
      </c>
      <c r="R280" s="22">
        <v>59.1701308555905</v>
      </c>
      <c r="S280" s="22">
        <v>30.69464164675113</v>
      </c>
      <c r="T280" s="22">
        <v>59.170130855590507</v>
      </c>
      <c r="V280" s="1">
        <v>51867</v>
      </c>
      <c r="W280" s="22">
        <v>24.706104755678624</v>
      </c>
      <c r="X280" s="22">
        <v>56.248441330980143</v>
      </c>
      <c r="Y280" s="22">
        <v>27.803667385698898</v>
      </c>
      <c r="Z280" s="22">
        <v>0</v>
      </c>
      <c r="AA280" s="22">
        <v>27.803667385698894</v>
      </c>
      <c r="AB280" s="22">
        <v>59.170130855590507</v>
      </c>
      <c r="AC280" s="22">
        <v>30.694641646751126</v>
      </c>
      <c r="AD280" s="22">
        <v>59.170130855590507</v>
      </c>
      <c r="AF280" s="1">
        <v>51867</v>
      </c>
      <c r="AG280" s="22">
        <v>34.578735989116986</v>
      </c>
      <c r="AH280" s="22">
        <v>56.248441330980135</v>
      </c>
      <c r="AI280" s="22">
        <v>22.15781226772037</v>
      </c>
      <c r="AJ280" s="22">
        <v>0</v>
      </c>
      <c r="AK280" s="22">
        <v>0</v>
      </c>
      <c r="AL280" s="22">
        <v>59.170130855590514</v>
      </c>
      <c r="AM280" s="22">
        <v>30.69464164675113</v>
      </c>
      <c r="AN280" s="22">
        <v>59.170130855590507</v>
      </c>
    </row>
    <row r="281" spans="2:40" x14ac:dyDescent="0.25">
      <c r="B281" s="1">
        <v>51898</v>
      </c>
      <c r="C281" s="22">
        <v>23.200880517229717</v>
      </c>
      <c r="D281" s="22">
        <v>56.248441330980164</v>
      </c>
      <c r="E281" s="22">
        <v>31.310368609688119</v>
      </c>
      <c r="F281" s="22">
        <v>31.310368609688126</v>
      </c>
      <c r="G281" s="22">
        <v>31.310368609688126</v>
      </c>
      <c r="H281" s="22">
        <v>59.170130855590507</v>
      </c>
      <c r="I281" s="22">
        <v>30.694641646751126</v>
      </c>
      <c r="J281" s="22">
        <v>59.170130855590507</v>
      </c>
      <c r="L281" s="1">
        <v>51898</v>
      </c>
      <c r="M281" s="22">
        <v>29.784200403689859</v>
      </c>
      <c r="N281" s="22">
        <v>56.248441330980135</v>
      </c>
      <c r="O281" s="22">
        <v>24.274395827752066</v>
      </c>
      <c r="P281" s="22">
        <v>24.27439582775207</v>
      </c>
      <c r="Q281" s="22">
        <v>24.274395827752073</v>
      </c>
      <c r="R281" s="22">
        <v>59.170130855590507</v>
      </c>
      <c r="S281" s="22">
        <v>30.69464164675113</v>
      </c>
      <c r="T281" s="22">
        <v>59.170130855590514</v>
      </c>
      <c r="V281" s="1">
        <v>51898</v>
      </c>
      <c r="W281" s="22">
        <v>24.706104755678624</v>
      </c>
      <c r="X281" s="22">
        <v>56.248441330980135</v>
      </c>
      <c r="Y281" s="22">
        <v>27.803667385698894</v>
      </c>
      <c r="Z281" s="22">
        <v>0</v>
      </c>
      <c r="AA281" s="22">
        <v>27.803667385698894</v>
      </c>
      <c r="AB281" s="22">
        <v>59.170130855590507</v>
      </c>
      <c r="AC281" s="22">
        <v>30.694641646751126</v>
      </c>
      <c r="AD281" s="22">
        <v>59.170130855590507</v>
      </c>
      <c r="AF281" s="1">
        <v>51898</v>
      </c>
      <c r="AG281" s="22">
        <v>34.578735989116979</v>
      </c>
      <c r="AH281" s="22">
        <v>56.248441330980143</v>
      </c>
      <c r="AI281" s="22">
        <v>22.157812267720367</v>
      </c>
      <c r="AJ281" s="22">
        <v>0</v>
      </c>
      <c r="AK281" s="22">
        <v>0</v>
      </c>
      <c r="AL281" s="22">
        <v>59.1701308555905</v>
      </c>
      <c r="AM281" s="22">
        <v>30.694641646751123</v>
      </c>
      <c r="AN281" s="22">
        <v>59.170130855590493</v>
      </c>
    </row>
    <row r="282" spans="2:40" x14ac:dyDescent="0.25">
      <c r="B282" s="1">
        <v>51926</v>
      </c>
      <c r="C282" s="22">
        <v>23.200880517229713</v>
      </c>
      <c r="D282" s="22">
        <v>56.248441330980157</v>
      </c>
      <c r="E282" s="22">
        <v>31.310368609688116</v>
      </c>
      <c r="F282" s="22">
        <v>31.310368609688126</v>
      </c>
      <c r="G282" s="22">
        <v>31.310368609688123</v>
      </c>
      <c r="H282" s="22">
        <v>59.1701308555905</v>
      </c>
      <c r="I282" s="22">
        <v>30.69464164675113</v>
      </c>
      <c r="J282" s="22">
        <v>59.170130855590507</v>
      </c>
      <c r="L282" s="1">
        <v>51926</v>
      </c>
      <c r="M282" s="22">
        <v>29.784200403689866</v>
      </c>
      <c r="N282" s="22">
        <v>56.248441330980143</v>
      </c>
      <c r="O282" s="22">
        <v>24.274395827752066</v>
      </c>
      <c r="P282" s="22">
        <v>24.27439582775207</v>
      </c>
      <c r="Q282" s="22">
        <v>24.27439582775207</v>
      </c>
      <c r="R282" s="22">
        <v>59.170130855590507</v>
      </c>
      <c r="S282" s="22">
        <v>30.694641646751123</v>
      </c>
      <c r="T282" s="22">
        <v>59.1701308555905</v>
      </c>
      <c r="V282" s="1">
        <v>51926</v>
      </c>
      <c r="W282" s="22">
        <v>24.706104755678627</v>
      </c>
      <c r="X282" s="22">
        <v>56.248441330980157</v>
      </c>
      <c r="Y282" s="22">
        <v>27.803667385698898</v>
      </c>
      <c r="Z282" s="22">
        <v>0</v>
      </c>
      <c r="AA282" s="22">
        <v>27.803667385698894</v>
      </c>
      <c r="AB282" s="22">
        <v>59.170130855590507</v>
      </c>
      <c r="AC282" s="22">
        <v>30.694641646751126</v>
      </c>
      <c r="AD282" s="22">
        <v>59.170130855590507</v>
      </c>
      <c r="AF282" s="1">
        <v>51926</v>
      </c>
      <c r="AG282" s="22">
        <v>34.578735989116979</v>
      </c>
      <c r="AH282" s="22">
        <v>56.248441330980157</v>
      </c>
      <c r="AI282" s="22">
        <v>22.157812267720367</v>
      </c>
      <c r="AJ282" s="22">
        <v>0</v>
      </c>
      <c r="AK282" s="22">
        <v>0</v>
      </c>
      <c r="AL282" s="22">
        <v>59.170130855590507</v>
      </c>
      <c r="AM282" s="22">
        <v>30.694641646751126</v>
      </c>
      <c r="AN282" s="22">
        <v>59.170130855590507</v>
      </c>
    </row>
    <row r="283" spans="2:40" x14ac:dyDescent="0.25">
      <c r="B283" s="1">
        <v>51957</v>
      </c>
      <c r="C283" s="22">
        <v>23.200880517229713</v>
      </c>
      <c r="D283" s="22">
        <v>56.24844133098015</v>
      </c>
      <c r="E283" s="22">
        <v>31.310368609688126</v>
      </c>
      <c r="F283" s="22">
        <v>31.310368609688126</v>
      </c>
      <c r="G283" s="22">
        <v>31.310368609688126</v>
      </c>
      <c r="H283" s="22">
        <v>59.170130855590493</v>
      </c>
      <c r="I283" s="22">
        <v>30.694641646751116</v>
      </c>
      <c r="J283" s="22">
        <v>59.1701308555905</v>
      </c>
      <c r="L283" s="1">
        <v>51957</v>
      </c>
      <c r="M283" s="22">
        <v>29.784200403689873</v>
      </c>
      <c r="N283" s="22">
        <v>56.248441330980128</v>
      </c>
      <c r="O283" s="22">
        <v>24.27439582775207</v>
      </c>
      <c r="P283" s="22">
        <v>24.27439582775207</v>
      </c>
      <c r="Q283" s="22">
        <v>24.27439582775207</v>
      </c>
      <c r="R283" s="22">
        <v>59.170130855590507</v>
      </c>
      <c r="S283" s="22">
        <v>30.69464164675113</v>
      </c>
      <c r="T283" s="22">
        <v>59.170130855590507</v>
      </c>
      <c r="V283" s="1">
        <v>51957</v>
      </c>
      <c r="W283" s="22">
        <v>24.706104755678616</v>
      </c>
      <c r="X283" s="22">
        <v>56.248441330980143</v>
      </c>
      <c r="Y283" s="22">
        <v>27.803667385698894</v>
      </c>
      <c r="Z283" s="22">
        <v>0</v>
      </c>
      <c r="AA283" s="22">
        <v>27.803667385698891</v>
      </c>
      <c r="AB283" s="22">
        <v>59.170130855590507</v>
      </c>
      <c r="AC283" s="22">
        <v>30.69464164675113</v>
      </c>
      <c r="AD283" s="22">
        <v>59.170130855590507</v>
      </c>
      <c r="AF283" s="1">
        <v>51957</v>
      </c>
      <c r="AG283" s="22">
        <v>34.578735989116971</v>
      </c>
      <c r="AH283" s="22">
        <v>56.248441330980135</v>
      </c>
      <c r="AI283" s="22">
        <v>22.15781226772037</v>
      </c>
      <c r="AJ283" s="22">
        <v>0</v>
      </c>
      <c r="AK283" s="22">
        <v>0</v>
      </c>
      <c r="AL283" s="22">
        <v>59.1701308555905</v>
      </c>
      <c r="AM283" s="22">
        <v>30.69464164675113</v>
      </c>
      <c r="AN283" s="22">
        <v>59.170130855590507</v>
      </c>
    </row>
    <row r="284" spans="2:40" x14ac:dyDescent="0.25">
      <c r="B284" s="1">
        <v>51987</v>
      </c>
      <c r="C284" s="22">
        <v>23.200880517229713</v>
      </c>
      <c r="D284" s="22">
        <v>56.248441330980157</v>
      </c>
      <c r="E284" s="22">
        <v>31.310368609688116</v>
      </c>
      <c r="F284" s="22">
        <v>31.310368609688126</v>
      </c>
      <c r="G284" s="22">
        <v>31.310368609688126</v>
      </c>
      <c r="H284" s="22">
        <v>59.170130855590536</v>
      </c>
      <c r="I284" s="22">
        <v>30.694641646751137</v>
      </c>
      <c r="J284" s="22">
        <v>59.170130855590507</v>
      </c>
      <c r="L284" s="1">
        <v>51987</v>
      </c>
      <c r="M284" s="22">
        <v>29.784200403689873</v>
      </c>
      <c r="N284" s="22">
        <v>56.248441330980157</v>
      </c>
      <c r="O284" s="22">
        <v>24.27439582775207</v>
      </c>
      <c r="P284" s="22">
        <v>24.274395827752066</v>
      </c>
      <c r="Q284" s="22">
        <v>24.274395827752066</v>
      </c>
      <c r="R284" s="22">
        <v>59.170130855590514</v>
      </c>
      <c r="S284" s="22">
        <v>30.694641646751126</v>
      </c>
      <c r="T284" s="22">
        <v>59.170130855590507</v>
      </c>
      <c r="V284" s="1">
        <v>51987</v>
      </c>
      <c r="W284" s="22">
        <v>24.706104755678624</v>
      </c>
      <c r="X284" s="22">
        <v>56.248441330980143</v>
      </c>
      <c r="Y284" s="22">
        <v>27.803667385698901</v>
      </c>
      <c r="Z284" s="22">
        <v>0</v>
      </c>
      <c r="AA284" s="22">
        <v>27.803667385698894</v>
      </c>
      <c r="AB284" s="22">
        <v>59.170130855590514</v>
      </c>
      <c r="AC284" s="22">
        <v>30.694641646751126</v>
      </c>
      <c r="AD284" s="22">
        <v>59.1701308555905</v>
      </c>
      <c r="AF284" s="1">
        <v>51987</v>
      </c>
      <c r="AG284" s="22">
        <v>34.578735989116971</v>
      </c>
      <c r="AH284" s="22">
        <v>56.24844133098015</v>
      </c>
      <c r="AI284" s="22">
        <v>22.15781226772037</v>
      </c>
      <c r="AJ284" s="22">
        <v>0</v>
      </c>
      <c r="AK284" s="22">
        <v>0</v>
      </c>
      <c r="AL284" s="22">
        <v>59.170130855590507</v>
      </c>
      <c r="AM284" s="22">
        <v>30.694641646751123</v>
      </c>
      <c r="AN284" s="22">
        <v>59.170130855590507</v>
      </c>
    </row>
    <row r="285" spans="2:40" x14ac:dyDescent="0.25">
      <c r="B285" s="1">
        <v>52018</v>
      </c>
      <c r="C285" s="22">
        <v>23.200880517229717</v>
      </c>
      <c r="D285" s="22">
        <v>56.24844133098015</v>
      </c>
      <c r="E285" s="22">
        <v>31.310368609688126</v>
      </c>
      <c r="F285" s="22">
        <v>31.310368609688126</v>
      </c>
      <c r="G285" s="22">
        <v>31.310368609688123</v>
      </c>
      <c r="H285" s="22">
        <v>59.170130855590507</v>
      </c>
      <c r="I285" s="22">
        <v>30.694641646751133</v>
      </c>
      <c r="J285" s="22">
        <v>59.1701308555905</v>
      </c>
      <c r="L285" s="1">
        <v>52018</v>
      </c>
      <c r="M285" s="22">
        <v>29.784200403689866</v>
      </c>
      <c r="N285" s="22">
        <v>56.248441330980143</v>
      </c>
      <c r="O285" s="22">
        <v>24.274395827752063</v>
      </c>
      <c r="P285" s="22">
        <v>24.274395827752066</v>
      </c>
      <c r="Q285" s="22">
        <v>24.27439582775207</v>
      </c>
      <c r="R285" s="22">
        <v>59.170130855590493</v>
      </c>
      <c r="S285" s="22">
        <v>30.694641646751123</v>
      </c>
      <c r="T285" s="22">
        <v>59.170130855590507</v>
      </c>
      <c r="V285" s="1">
        <v>52018</v>
      </c>
      <c r="W285" s="22">
        <v>24.706104755678624</v>
      </c>
      <c r="X285" s="22">
        <v>56.248441330980157</v>
      </c>
      <c r="Y285" s="22">
        <v>27.803667385698894</v>
      </c>
      <c r="Z285" s="22">
        <v>0</v>
      </c>
      <c r="AA285" s="22">
        <v>27.803667385698898</v>
      </c>
      <c r="AB285" s="22">
        <v>59.170130855590507</v>
      </c>
      <c r="AC285" s="22">
        <v>30.694641646751126</v>
      </c>
      <c r="AD285" s="22">
        <v>59.170130855590514</v>
      </c>
      <c r="AF285" s="1">
        <v>52018</v>
      </c>
      <c r="AG285" s="22">
        <v>34.578735989116979</v>
      </c>
      <c r="AH285" s="22">
        <v>56.24844133098015</v>
      </c>
      <c r="AI285" s="22">
        <v>22.157812267720367</v>
      </c>
      <c r="AJ285" s="22">
        <v>0</v>
      </c>
      <c r="AK285" s="22">
        <v>0</v>
      </c>
      <c r="AL285" s="22">
        <v>59.170130855590514</v>
      </c>
      <c r="AM285" s="22">
        <v>30.694641646751123</v>
      </c>
      <c r="AN285" s="22">
        <v>59.170130855590507</v>
      </c>
    </row>
    <row r="286" spans="2:40" x14ac:dyDescent="0.25">
      <c r="B286" s="1">
        <v>52048</v>
      </c>
      <c r="C286" s="22">
        <v>23.200880517229717</v>
      </c>
      <c r="D286" s="22">
        <v>56.248441330980143</v>
      </c>
      <c r="E286" s="22">
        <v>31.310368609688116</v>
      </c>
      <c r="F286" s="22">
        <v>31.310368609688126</v>
      </c>
      <c r="G286" s="22">
        <v>31.310368609688123</v>
      </c>
      <c r="H286" s="22">
        <v>59.170130855590493</v>
      </c>
      <c r="I286" s="22">
        <v>30.69464164675113</v>
      </c>
      <c r="J286" s="22">
        <v>59.170130855590507</v>
      </c>
      <c r="L286" s="1">
        <v>52048</v>
      </c>
      <c r="M286" s="22">
        <v>29.784200403689873</v>
      </c>
      <c r="N286" s="22">
        <v>56.2484413309801</v>
      </c>
      <c r="O286" s="22">
        <v>24.274395827752063</v>
      </c>
      <c r="P286" s="22">
        <v>24.27439582775207</v>
      </c>
      <c r="Q286" s="22">
        <v>24.27439582775207</v>
      </c>
      <c r="R286" s="22">
        <v>59.1701308555905</v>
      </c>
      <c r="S286" s="22">
        <v>30.694641646751126</v>
      </c>
      <c r="T286" s="22">
        <v>59.170130855590514</v>
      </c>
      <c r="V286" s="1">
        <v>52048</v>
      </c>
      <c r="W286" s="22">
        <v>24.706104755678624</v>
      </c>
      <c r="X286" s="22">
        <v>56.24844133098015</v>
      </c>
      <c r="Y286" s="22">
        <v>27.803667385698891</v>
      </c>
      <c r="Z286" s="22">
        <v>0</v>
      </c>
      <c r="AA286" s="22">
        <v>27.803667385698894</v>
      </c>
      <c r="AB286" s="22">
        <v>59.1701308555905</v>
      </c>
      <c r="AC286" s="22">
        <v>30.694641646751123</v>
      </c>
      <c r="AD286" s="22">
        <v>59.170130855590514</v>
      </c>
      <c r="AF286" s="1">
        <v>52048</v>
      </c>
      <c r="AG286" s="22">
        <v>34.578735989116979</v>
      </c>
      <c r="AH286" s="22">
        <v>56.24844133098015</v>
      </c>
      <c r="AI286" s="22">
        <v>22.157812267720367</v>
      </c>
      <c r="AJ286" s="22">
        <v>0</v>
      </c>
      <c r="AK286" s="22">
        <v>0</v>
      </c>
      <c r="AL286" s="22">
        <v>59.170130855590507</v>
      </c>
      <c r="AM286" s="22">
        <v>30.694641646751126</v>
      </c>
      <c r="AN286" s="22">
        <v>59.170130855590507</v>
      </c>
    </row>
    <row r="287" spans="2:40" x14ac:dyDescent="0.25">
      <c r="B287" s="1">
        <v>52079</v>
      </c>
      <c r="C287" s="22">
        <v>23.200880517229713</v>
      </c>
      <c r="D287" s="22">
        <v>56.248441330980164</v>
      </c>
      <c r="E287" s="22">
        <v>31.31036860968813</v>
      </c>
      <c r="F287" s="22">
        <v>31.310368609688126</v>
      </c>
      <c r="G287" s="22">
        <v>31.310368609688126</v>
      </c>
      <c r="H287" s="22">
        <v>59.170130855590514</v>
      </c>
      <c r="I287" s="22">
        <v>30.694641646751123</v>
      </c>
      <c r="J287" s="22">
        <v>59.170130855590507</v>
      </c>
      <c r="L287" s="1">
        <v>52079</v>
      </c>
      <c r="M287" s="22">
        <v>29.784200403689869</v>
      </c>
      <c r="N287" s="22">
        <v>56.248441330980128</v>
      </c>
      <c r="O287" s="22">
        <v>24.27439582775207</v>
      </c>
      <c r="P287" s="22">
        <v>24.274395827752073</v>
      </c>
      <c r="Q287" s="22">
        <v>24.27439582775207</v>
      </c>
      <c r="R287" s="22">
        <v>59.1701308555905</v>
      </c>
      <c r="S287" s="22">
        <v>30.694641646751126</v>
      </c>
      <c r="T287" s="22">
        <v>59.1701308555905</v>
      </c>
      <c r="V287" s="1">
        <v>52079</v>
      </c>
      <c r="W287" s="22">
        <v>24.70610475567862</v>
      </c>
      <c r="X287" s="22">
        <v>56.24844133098015</v>
      </c>
      <c r="Y287" s="22">
        <v>27.803667385698894</v>
      </c>
      <c r="Z287" s="22">
        <v>0</v>
      </c>
      <c r="AA287" s="22">
        <v>27.803667385698891</v>
      </c>
      <c r="AB287" s="22">
        <v>59.170130855590521</v>
      </c>
      <c r="AC287" s="22">
        <v>30.694641646751123</v>
      </c>
      <c r="AD287" s="22">
        <v>59.170130855590514</v>
      </c>
      <c r="AF287" s="1">
        <v>52079</v>
      </c>
      <c r="AG287" s="22">
        <v>34.578735989116979</v>
      </c>
      <c r="AH287" s="22">
        <v>56.248441330980157</v>
      </c>
      <c r="AI287" s="22">
        <v>22.15781226772037</v>
      </c>
      <c r="AJ287" s="22">
        <v>0</v>
      </c>
      <c r="AK287" s="22">
        <v>0</v>
      </c>
      <c r="AL287" s="22">
        <v>59.170130855590507</v>
      </c>
      <c r="AM287" s="22">
        <v>30.694641646751126</v>
      </c>
      <c r="AN287" s="22">
        <v>59.170130855590521</v>
      </c>
    </row>
    <row r="288" spans="2:40" x14ac:dyDescent="0.25">
      <c r="B288" s="1">
        <v>52110</v>
      </c>
      <c r="C288" s="22">
        <v>23.200880517229717</v>
      </c>
      <c r="D288" s="22">
        <v>56.248441330980143</v>
      </c>
      <c r="E288" s="22">
        <v>31.310368609688126</v>
      </c>
      <c r="F288" s="22">
        <v>31.310368609688126</v>
      </c>
      <c r="G288" s="22">
        <v>31.310368609688126</v>
      </c>
      <c r="H288" s="22">
        <v>59.170130855590507</v>
      </c>
      <c r="I288" s="22">
        <v>30.694641646751123</v>
      </c>
      <c r="J288" s="22">
        <v>59.170130855590514</v>
      </c>
      <c r="L288" s="1">
        <v>52110</v>
      </c>
      <c r="M288" s="22">
        <v>29.784200403689876</v>
      </c>
      <c r="N288" s="22">
        <v>56.248441330980143</v>
      </c>
      <c r="O288" s="22">
        <v>24.27439582775207</v>
      </c>
      <c r="P288" s="22">
        <v>24.274395827752073</v>
      </c>
      <c r="Q288" s="22">
        <v>24.274395827752066</v>
      </c>
      <c r="R288" s="22">
        <v>59.170130855590521</v>
      </c>
      <c r="S288" s="22">
        <v>30.694641646751126</v>
      </c>
      <c r="T288" s="22">
        <v>59.170130855590521</v>
      </c>
      <c r="V288" s="1">
        <v>52110</v>
      </c>
      <c r="W288" s="22">
        <v>24.706104755678624</v>
      </c>
      <c r="X288" s="22">
        <v>56.248441330980157</v>
      </c>
      <c r="Y288" s="22">
        <v>27.803667385698891</v>
      </c>
      <c r="Z288" s="22">
        <v>0</v>
      </c>
      <c r="AA288" s="22">
        <v>27.803667385698894</v>
      </c>
      <c r="AB288" s="22">
        <v>59.170130855590507</v>
      </c>
      <c r="AC288" s="22">
        <v>30.694641646751126</v>
      </c>
      <c r="AD288" s="22">
        <v>59.170130855590507</v>
      </c>
      <c r="AF288" s="1">
        <v>52110</v>
      </c>
      <c r="AG288" s="22">
        <v>34.578735989116979</v>
      </c>
      <c r="AH288" s="22">
        <v>56.24844133098015</v>
      </c>
      <c r="AI288" s="22">
        <v>22.157812267720367</v>
      </c>
      <c r="AJ288" s="22">
        <v>0</v>
      </c>
      <c r="AK288" s="22">
        <v>0</v>
      </c>
      <c r="AL288" s="22">
        <v>59.170130855590514</v>
      </c>
      <c r="AM288" s="22">
        <v>30.694641646751126</v>
      </c>
      <c r="AN288" s="22">
        <v>59.1701308555905</v>
      </c>
    </row>
    <row r="289" spans="2:40" x14ac:dyDescent="0.25">
      <c r="B289" s="1">
        <v>52140</v>
      </c>
      <c r="C289" s="22">
        <v>23.200880517229717</v>
      </c>
      <c r="D289" s="22">
        <v>56.24844133098015</v>
      </c>
      <c r="E289" s="22">
        <v>31.310368609688137</v>
      </c>
      <c r="F289" s="22">
        <v>31.310368609688126</v>
      </c>
      <c r="G289" s="22">
        <v>31.310368609688126</v>
      </c>
      <c r="H289" s="22">
        <v>59.170130855590514</v>
      </c>
      <c r="I289" s="22">
        <v>30.694641646751123</v>
      </c>
      <c r="J289" s="22">
        <v>59.170130855590507</v>
      </c>
      <c r="L289" s="1">
        <v>52140</v>
      </c>
      <c r="M289" s="22">
        <v>29.784200403689862</v>
      </c>
      <c r="N289" s="22">
        <v>56.248441330980157</v>
      </c>
      <c r="O289" s="22">
        <v>24.274395827752059</v>
      </c>
      <c r="P289" s="22">
        <v>24.274395827752066</v>
      </c>
      <c r="Q289" s="22">
        <v>24.27439582775207</v>
      </c>
      <c r="R289" s="22">
        <v>59.170130855590521</v>
      </c>
      <c r="S289" s="22">
        <v>30.694641646751133</v>
      </c>
      <c r="T289" s="22">
        <v>59.1701308555905</v>
      </c>
      <c r="V289" s="1">
        <v>52140</v>
      </c>
      <c r="W289" s="22">
        <v>24.706104755678624</v>
      </c>
      <c r="X289" s="22">
        <v>56.248441330980143</v>
      </c>
      <c r="Y289" s="22">
        <v>27.803667385698898</v>
      </c>
      <c r="Z289" s="22">
        <v>0</v>
      </c>
      <c r="AA289" s="22">
        <v>27.803667385698898</v>
      </c>
      <c r="AB289" s="22">
        <v>59.170130855590507</v>
      </c>
      <c r="AC289" s="22">
        <v>30.694641646751126</v>
      </c>
      <c r="AD289" s="22">
        <v>59.170130855590514</v>
      </c>
      <c r="AF289" s="1">
        <v>52140</v>
      </c>
      <c r="AG289" s="22">
        <v>34.578735989116979</v>
      </c>
      <c r="AH289" s="22">
        <v>56.248441330980143</v>
      </c>
      <c r="AI289" s="22">
        <v>22.157812267720374</v>
      </c>
      <c r="AJ289" s="22">
        <v>0</v>
      </c>
      <c r="AK289" s="22">
        <v>0</v>
      </c>
      <c r="AL289" s="22">
        <v>59.170130855590507</v>
      </c>
      <c r="AM289" s="22">
        <v>30.694641646751123</v>
      </c>
      <c r="AN289" s="22">
        <v>59.170130855590514</v>
      </c>
    </row>
    <row r="290" spans="2:40" x14ac:dyDescent="0.25">
      <c r="B290" s="1">
        <v>52171</v>
      </c>
      <c r="C290" s="22">
        <v>23.200880517229709</v>
      </c>
      <c r="D290" s="22">
        <v>56.248441330980143</v>
      </c>
      <c r="E290" s="22">
        <v>31.310368609688119</v>
      </c>
      <c r="F290" s="22">
        <v>31.310368609688126</v>
      </c>
      <c r="G290" s="22">
        <v>31.310368609688126</v>
      </c>
      <c r="H290" s="22">
        <v>59.170130855590514</v>
      </c>
      <c r="I290" s="22">
        <v>30.694641646751123</v>
      </c>
      <c r="J290" s="22">
        <v>59.170130855590514</v>
      </c>
      <c r="L290" s="1">
        <v>52171</v>
      </c>
      <c r="M290" s="22">
        <v>29.784200403689855</v>
      </c>
      <c r="N290" s="22">
        <v>56.248441330980171</v>
      </c>
      <c r="O290" s="22">
        <v>24.27439582775207</v>
      </c>
      <c r="P290" s="22">
        <v>24.274395827752073</v>
      </c>
      <c r="Q290" s="22">
        <v>24.27439582775207</v>
      </c>
      <c r="R290" s="22">
        <v>59.170130855590507</v>
      </c>
      <c r="S290" s="22">
        <v>30.69464164675113</v>
      </c>
      <c r="T290" s="22">
        <v>59.1701308555905</v>
      </c>
      <c r="V290" s="1">
        <v>52171</v>
      </c>
      <c r="W290" s="22">
        <v>24.70610475567862</v>
      </c>
      <c r="X290" s="22">
        <v>56.24844133098015</v>
      </c>
      <c r="Y290" s="22">
        <v>27.803667385698901</v>
      </c>
      <c r="Z290" s="22">
        <v>0</v>
      </c>
      <c r="AA290" s="22">
        <v>27.803667385698898</v>
      </c>
      <c r="AB290" s="22">
        <v>59.1701308555905</v>
      </c>
      <c r="AC290" s="22">
        <v>30.694641646751126</v>
      </c>
      <c r="AD290" s="22">
        <v>59.170130855590507</v>
      </c>
      <c r="AF290" s="1">
        <v>52171</v>
      </c>
      <c r="AG290" s="22">
        <v>34.578735989116979</v>
      </c>
      <c r="AH290" s="22">
        <v>56.248441330980143</v>
      </c>
      <c r="AI290" s="22">
        <v>22.15781226772036</v>
      </c>
      <c r="AJ290" s="22">
        <v>0</v>
      </c>
      <c r="AK290" s="22">
        <v>0</v>
      </c>
      <c r="AL290" s="22">
        <v>59.170130855590507</v>
      </c>
      <c r="AM290" s="22">
        <v>30.69464164675113</v>
      </c>
      <c r="AN290" s="22">
        <v>59.170130855590514</v>
      </c>
    </row>
    <row r="291" spans="2:40" x14ac:dyDescent="0.25">
      <c r="B291" s="1">
        <v>52201</v>
      </c>
      <c r="C291" s="22">
        <v>23.200880517229724</v>
      </c>
      <c r="D291" s="22">
        <v>56.248441330980171</v>
      </c>
      <c r="E291" s="22">
        <v>31.310368609688126</v>
      </c>
      <c r="F291" s="22">
        <v>31.310368609688126</v>
      </c>
      <c r="G291" s="22">
        <v>31.31036860968813</v>
      </c>
      <c r="H291" s="22">
        <v>59.170130855590507</v>
      </c>
      <c r="I291" s="22">
        <v>30.694641646751123</v>
      </c>
      <c r="J291" s="22">
        <v>59.170130855590529</v>
      </c>
      <c r="L291" s="1">
        <v>52201</v>
      </c>
      <c r="M291" s="22">
        <v>29.784200403689866</v>
      </c>
      <c r="N291" s="22">
        <v>56.248441330980157</v>
      </c>
      <c r="O291" s="22">
        <v>24.274395827752073</v>
      </c>
      <c r="P291" s="22">
        <v>24.27439582775207</v>
      </c>
      <c r="Q291" s="22">
        <v>24.27439582775207</v>
      </c>
      <c r="R291" s="22">
        <v>59.170130855590507</v>
      </c>
      <c r="S291" s="22">
        <v>30.694641646751123</v>
      </c>
      <c r="T291" s="22">
        <v>59.170130855590514</v>
      </c>
      <c r="V291" s="1">
        <v>52201</v>
      </c>
      <c r="W291" s="22">
        <v>24.70610475567862</v>
      </c>
      <c r="X291" s="22">
        <v>56.248441330980143</v>
      </c>
      <c r="Y291" s="22">
        <v>27.803667385698891</v>
      </c>
      <c r="Z291" s="22">
        <v>0</v>
      </c>
      <c r="AA291" s="22">
        <v>27.803667385698891</v>
      </c>
      <c r="AB291" s="22">
        <v>59.170130855590514</v>
      </c>
      <c r="AC291" s="22">
        <v>30.694641646751126</v>
      </c>
      <c r="AD291" s="22">
        <v>59.170130855590507</v>
      </c>
      <c r="AF291" s="1">
        <v>52201</v>
      </c>
      <c r="AG291" s="22">
        <v>34.578735989116986</v>
      </c>
      <c r="AH291" s="22">
        <v>56.248441330980157</v>
      </c>
      <c r="AI291" s="22">
        <v>22.157812267720367</v>
      </c>
      <c r="AJ291" s="22">
        <v>0</v>
      </c>
      <c r="AK291" s="22">
        <v>0</v>
      </c>
      <c r="AL291" s="22">
        <v>59.170130855590507</v>
      </c>
      <c r="AM291" s="22">
        <v>30.69464164675113</v>
      </c>
      <c r="AN291" s="22">
        <v>59.170130855590493</v>
      </c>
    </row>
    <row r="292" spans="2:40" x14ac:dyDescent="0.25">
      <c r="B292" s="1">
        <v>52232</v>
      </c>
      <c r="C292" s="22">
        <v>23.200880517229709</v>
      </c>
      <c r="D292" s="22">
        <v>56.248441330980157</v>
      </c>
      <c r="E292" s="22">
        <v>31.310368609688133</v>
      </c>
      <c r="F292" s="22">
        <v>31.310368609688126</v>
      </c>
      <c r="G292" s="22">
        <v>31.310368609688126</v>
      </c>
      <c r="H292" s="22">
        <v>59.170130855590521</v>
      </c>
      <c r="I292" s="22">
        <v>30.694641646751126</v>
      </c>
      <c r="J292" s="22">
        <v>59.170130855590521</v>
      </c>
      <c r="L292" s="1">
        <v>52232</v>
      </c>
      <c r="M292" s="22">
        <v>29.784200403689869</v>
      </c>
      <c r="N292" s="22">
        <v>56.248441330980157</v>
      </c>
      <c r="O292" s="22">
        <v>24.274395827752073</v>
      </c>
      <c r="P292" s="22">
        <v>24.27439582775207</v>
      </c>
      <c r="Q292" s="22">
        <v>24.27439582775207</v>
      </c>
      <c r="R292" s="22">
        <v>59.170130855590493</v>
      </c>
      <c r="S292" s="22">
        <v>30.694641646751123</v>
      </c>
      <c r="T292" s="22">
        <v>59.170130855590514</v>
      </c>
      <c r="V292" s="1">
        <v>52232</v>
      </c>
      <c r="W292" s="22">
        <v>24.70610475567862</v>
      </c>
      <c r="X292" s="22">
        <v>56.248441330980157</v>
      </c>
      <c r="Y292" s="22">
        <v>27.803667385698887</v>
      </c>
      <c r="Z292" s="22">
        <v>0</v>
      </c>
      <c r="AA292" s="22">
        <v>27.803667385698894</v>
      </c>
      <c r="AB292" s="22">
        <v>59.170130855590514</v>
      </c>
      <c r="AC292" s="22">
        <v>30.694641646751126</v>
      </c>
      <c r="AD292" s="22">
        <v>59.170130855590507</v>
      </c>
      <c r="AF292" s="1">
        <v>52232</v>
      </c>
      <c r="AG292" s="22">
        <v>34.578735989116986</v>
      </c>
      <c r="AH292" s="22">
        <v>56.24844133098015</v>
      </c>
      <c r="AI292" s="22">
        <v>22.157812267720367</v>
      </c>
      <c r="AJ292" s="22">
        <v>0</v>
      </c>
      <c r="AK292" s="22">
        <v>0</v>
      </c>
      <c r="AL292" s="22">
        <v>59.170130855590514</v>
      </c>
      <c r="AM292" s="22">
        <v>30.694641646751126</v>
      </c>
      <c r="AN292" s="22">
        <v>59.170130855590507</v>
      </c>
    </row>
    <row r="293" spans="2:40" x14ac:dyDescent="0.25">
      <c r="B293" s="1">
        <v>52263</v>
      </c>
      <c r="C293" s="22">
        <v>23.200880517229713</v>
      </c>
      <c r="D293" s="22">
        <v>56.24844133098015</v>
      </c>
      <c r="E293" s="22">
        <v>31.310368609688119</v>
      </c>
      <c r="F293" s="22">
        <v>31.310368609688126</v>
      </c>
      <c r="G293" s="22">
        <v>31.310368609688126</v>
      </c>
      <c r="H293" s="22">
        <v>59.170130855590507</v>
      </c>
      <c r="I293" s="22">
        <v>30.69464164675113</v>
      </c>
      <c r="J293" s="22">
        <v>59.170130855590507</v>
      </c>
      <c r="L293" s="1">
        <v>52263</v>
      </c>
      <c r="M293" s="22">
        <v>29.784200403689859</v>
      </c>
      <c r="N293" s="22">
        <v>56.248441330980128</v>
      </c>
      <c r="O293" s="22">
        <v>24.274395827752066</v>
      </c>
      <c r="P293" s="22">
        <v>24.27439582775207</v>
      </c>
      <c r="Q293" s="22">
        <v>24.27439582775207</v>
      </c>
      <c r="R293" s="22">
        <v>59.170130855590507</v>
      </c>
      <c r="S293" s="22">
        <v>30.694641646751126</v>
      </c>
      <c r="T293" s="22">
        <v>59.170130855590514</v>
      </c>
      <c r="V293" s="1">
        <v>52263</v>
      </c>
      <c r="W293" s="22">
        <v>24.706104755678627</v>
      </c>
      <c r="X293" s="22">
        <v>56.248441330980143</v>
      </c>
      <c r="Y293" s="22">
        <v>27.803667385698894</v>
      </c>
      <c r="Z293" s="22">
        <v>0</v>
      </c>
      <c r="AA293" s="22">
        <v>27.803667385698894</v>
      </c>
      <c r="AB293" s="22">
        <v>59.170130855590507</v>
      </c>
      <c r="AC293" s="22">
        <v>30.694641646751126</v>
      </c>
      <c r="AD293" s="22">
        <v>59.170130855590507</v>
      </c>
      <c r="AF293" s="1">
        <v>52263</v>
      </c>
      <c r="AG293" s="22">
        <v>34.578735989116986</v>
      </c>
      <c r="AH293" s="22">
        <v>56.24844133098015</v>
      </c>
      <c r="AI293" s="22">
        <v>22.15781226772037</v>
      </c>
      <c r="AJ293" s="22">
        <v>0</v>
      </c>
      <c r="AK293" s="22">
        <v>0</v>
      </c>
      <c r="AL293" s="22">
        <v>59.1701308555905</v>
      </c>
      <c r="AM293" s="22">
        <v>30.694641646751126</v>
      </c>
      <c r="AN293" s="22">
        <v>59.170130855590507</v>
      </c>
    </row>
    <row r="294" spans="2:40" x14ac:dyDescent="0.25">
      <c r="B294" s="1">
        <v>52291</v>
      </c>
      <c r="C294" s="22">
        <v>23.200880517229717</v>
      </c>
      <c r="D294" s="22">
        <v>56.24844133098015</v>
      </c>
      <c r="E294" s="22">
        <v>31.310368609688137</v>
      </c>
      <c r="F294" s="22">
        <v>31.310368609688126</v>
      </c>
      <c r="G294" s="22">
        <v>31.310368609688126</v>
      </c>
      <c r="H294" s="22">
        <v>59.1701308555905</v>
      </c>
      <c r="I294" s="22">
        <v>30.694641646751126</v>
      </c>
      <c r="J294" s="22">
        <v>59.170130855590507</v>
      </c>
      <c r="L294" s="1">
        <v>52291</v>
      </c>
      <c r="M294" s="22">
        <v>29.784200403689855</v>
      </c>
      <c r="N294" s="22">
        <v>56.248441330980143</v>
      </c>
      <c r="O294" s="22">
        <v>24.274395827752066</v>
      </c>
      <c r="P294" s="22">
        <v>24.27439582775207</v>
      </c>
      <c r="Q294" s="22">
        <v>24.27439582775207</v>
      </c>
      <c r="R294" s="22">
        <v>59.170130855590507</v>
      </c>
      <c r="S294" s="22">
        <v>30.694641646751126</v>
      </c>
      <c r="T294" s="22">
        <v>59.170130855590507</v>
      </c>
      <c r="V294" s="1">
        <v>52291</v>
      </c>
      <c r="W294" s="22">
        <v>24.706104755678624</v>
      </c>
      <c r="X294" s="22">
        <v>56.248441330980157</v>
      </c>
      <c r="Y294" s="22">
        <v>27.803667385698894</v>
      </c>
      <c r="Z294" s="22">
        <v>0</v>
      </c>
      <c r="AA294" s="22">
        <v>27.803667385698894</v>
      </c>
      <c r="AB294" s="22">
        <v>59.170130855590507</v>
      </c>
      <c r="AC294" s="22">
        <v>30.694641646751126</v>
      </c>
      <c r="AD294" s="22">
        <v>59.170130855590507</v>
      </c>
      <c r="AF294" s="1">
        <v>52291</v>
      </c>
      <c r="AG294" s="22">
        <v>34.578735989116986</v>
      </c>
      <c r="AH294" s="22">
        <v>56.24844133098015</v>
      </c>
      <c r="AI294" s="22">
        <v>22.157812267720367</v>
      </c>
      <c r="AJ294" s="22">
        <v>0</v>
      </c>
      <c r="AK294" s="22">
        <v>0</v>
      </c>
      <c r="AL294" s="22">
        <v>59.170130855590507</v>
      </c>
      <c r="AM294" s="22">
        <v>30.694641646751123</v>
      </c>
      <c r="AN294" s="22">
        <v>59.170130855590507</v>
      </c>
    </row>
    <row r="295" spans="2:40" x14ac:dyDescent="0.25">
      <c r="B295" s="1">
        <v>52322</v>
      </c>
      <c r="C295" s="22">
        <v>23.200880517229713</v>
      </c>
      <c r="D295" s="22">
        <v>56.248441330980135</v>
      </c>
      <c r="E295" s="22">
        <v>31.310368609688123</v>
      </c>
      <c r="F295" s="22">
        <v>31.310368609688126</v>
      </c>
      <c r="G295" s="22">
        <v>31.310368609688126</v>
      </c>
      <c r="H295" s="22">
        <v>59.170130855590514</v>
      </c>
      <c r="I295" s="22">
        <v>30.694641646751133</v>
      </c>
      <c r="J295" s="22">
        <v>59.170130855590507</v>
      </c>
      <c r="L295" s="1">
        <v>52322</v>
      </c>
      <c r="M295" s="22">
        <v>29.784200403689862</v>
      </c>
      <c r="N295" s="22">
        <v>56.248441330980171</v>
      </c>
      <c r="O295" s="22">
        <v>24.27439582775207</v>
      </c>
      <c r="P295" s="22">
        <v>24.274395827752073</v>
      </c>
      <c r="Q295" s="22">
        <v>24.27439582775207</v>
      </c>
      <c r="R295" s="22">
        <v>59.170130855590521</v>
      </c>
      <c r="S295" s="22">
        <v>30.694641646751116</v>
      </c>
      <c r="T295" s="22">
        <v>59.170130855590507</v>
      </c>
      <c r="V295" s="1">
        <v>52322</v>
      </c>
      <c r="W295" s="22">
        <v>24.706104755678624</v>
      </c>
      <c r="X295" s="22">
        <v>56.24844133098015</v>
      </c>
      <c r="Y295" s="22">
        <v>27.803667385698887</v>
      </c>
      <c r="Z295" s="22">
        <v>0</v>
      </c>
      <c r="AA295" s="22">
        <v>27.803667385698898</v>
      </c>
      <c r="AB295" s="22">
        <v>59.170130855590514</v>
      </c>
      <c r="AC295" s="22">
        <v>30.694641646751126</v>
      </c>
      <c r="AD295" s="22">
        <v>59.170130855590507</v>
      </c>
      <c r="AF295" s="1">
        <v>52322</v>
      </c>
      <c r="AG295" s="22">
        <v>34.578735989116986</v>
      </c>
      <c r="AH295" s="22">
        <v>56.248441330980143</v>
      </c>
      <c r="AI295" s="22">
        <v>22.15781226772037</v>
      </c>
      <c r="AJ295" s="22">
        <v>0</v>
      </c>
      <c r="AK295" s="22">
        <v>0</v>
      </c>
      <c r="AL295" s="22">
        <v>59.1701308555905</v>
      </c>
      <c r="AM295" s="22">
        <v>30.694641646751123</v>
      </c>
      <c r="AN295" s="22">
        <v>59.170130855590507</v>
      </c>
    </row>
    <row r="296" spans="2:40" x14ac:dyDescent="0.25">
      <c r="B296" s="1">
        <v>52352</v>
      </c>
      <c r="C296" s="22">
        <v>23.200880517229709</v>
      </c>
      <c r="D296" s="22">
        <v>56.248441330980164</v>
      </c>
      <c r="E296" s="22">
        <v>31.310368609688123</v>
      </c>
      <c r="F296" s="22">
        <v>31.310368609688126</v>
      </c>
      <c r="G296" s="22">
        <v>31.310368609688126</v>
      </c>
      <c r="H296" s="22">
        <v>59.170130855590507</v>
      </c>
      <c r="I296" s="22">
        <v>30.694641646751126</v>
      </c>
      <c r="J296" s="22">
        <v>59.170130855590507</v>
      </c>
      <c r="L296" s="1">
        <v>52352</v>
      </c>
      <c r="M296" s="22">
        <v>29.784200403689869</v>
      </c>
      <c r="N296" s="22">
        <v>56.24844133098015</v>
      </c>
      <c r="O296" s="22">
        <v>24.274395827752059</v>
      </c>
      <c r="P296" s="22">
        <v>24.274395827752073</v>
      </c>
      <c r="Q296" s="22">
        <v>24.27439582775207</v>
      </c>
      <c r="R296" s="22">
        <v>59.1701308555905</v>
      </c>
      <c r="S296" s="22">
        <v>30.69464164675113</v>
      </c>
      <c r="T296" s="22">
        <v>59.170130855590507</v>
      </c>
      <c r="V296" s="1">
        <v>52352</v>
      </c>
      <c r="W296" s="22">
        <v>24.706104755678624</v>
      </c>
      <c r="X296" s="22">
        <v>56.248441330980143</v>
      </c>
      <c r="Y296" s="22">
        <v>27.803667385698901</v>
      </c>
      <c r="Z296" s="22">
        <v>0</v>
      </c>
      <c r="AA296" s="22">
        <v>27.803667385698898</v>
      </c>
      <c r="AB296" s="22">
        <v>59.170130855590507</v>
      </c>
      <c r="AC296" s="22">
        <v>30.694641646751126</v>
      </c>
      <c r="AD296" s="22">
        <v>59.170130855590514</v>
      </c>
      <c r="AF296" s="1">
        <v>52352</v>
      </c>
      <c r="AG296" s="22">
        <v>34.578735989116979</v>
      </c>
      <c r="AH296" s="22">
        <v>56.248441330980157</v>
      </c>
      <c r="AI296" s="22">
        <v>22.157812267720363</v>
      </c>
      <c r="AJ296" s="22">
        <v>0</v>
      </c>
      <c r="AK296" s="22">
        <v>0</v>
      </c>
      <c r="AL296" s="22">
        <v>59.170130855590514</v>
      </c>
      <c r="AM296" s="22">
        <v>30.694641646751123</v>
      </c>
      <c r="AN296" s="22">
        <v>59.170130855590514</v>
      </c>
    </row>
    <row r="297" spans="2:40" x14ac:dyDescent="0.25">
      <c r="B297" s="1">
        <v>52383</v>
      </c>
      <c r="C297" s="22">
        <v>23.20088051722972</v>
      </c>
      <c r="D297" s="22">
        <v>56.24844133098015</v>
      </c>
      <c r="E297" s="22">
        <v>31.310368609688137</v>
      </c>
      <c r="F297" s="22">
        <v>31.310368609688126</v>
      </c>
      <c r="G297" s="22">
        <v>31.310368609688126</v>
      </c>
      <c r="H297" s="22">
        <v>59.170130855590529</v>
      </c>
      <c r="I297" s="22">
        <v>30.69464164675113</v>
      </c>
      <c r="J297" s="22">
        <v>59.1701308555905</v>
      </c>
      <c r="L297" s="1">
        <v>52383</v>
      </c>
      <c r="M297" s="22">
        <v>29.784200403689873</v>
      </c>
      <c r="N297" s="22">
        <v>56.248441330980135</v>
      </c>
      <c r="O297" s="22">
        <v>24.274395827752073</v>
      </c>
      <c r="P297" s="22">
        <v>24.27439582775207</v>
      </c>
      <c r="Q297" s="22">
        <v>24.27439582775207</v>
      </c>
      <c r="R297" s="22">
        <v>59.170130855590521</v>
      </c>
      <c r="S297" s="22">
        <v>30.694641646751123</v>
      </c>
      <c r="T297" s="22">
        <v>59.170130855590507</v>
      </c>
      <c r="V297" s="1">
        <v>52383</v>
      </c>
      <c r="W297" s="22">
        <v>24.706104755678624</v>
      </c>
      <c r="X297" s="22">
        <v>56.24844133098015</v>
      </c>
      <c r="Y297" s="22">
        <v>27.803667385698901</v>
      </c>
      <c r="Z297" s="22">
        <v>0</v>
      </c>
      <c r="AA297" s="22">
        <v>27.803667385698894</v>
      </c>
      <c r="AB297" s="22">
        <v>59.170130855590514</v>
      </c>
      <c r="AC297" s="22">
        <v>30.694641646751126</v>
      </c>
      <c r="AD297" s="22">
        <v>59.170130855590507</v>
      </c>
      <c r="AF297" s="1">
        <v>52383</v>
      </c>
      <c r="AG297" s="22">
        <v>34.578735989116979</v>
      </c>
      <c r="AH297" s="22">
        <v>56.248441330980157</v>
      </c>
      <c r="AI297" s="22">
        <v>22.15781226772037</v>
      </c>
      <c r="AJ297" s="22">
        <v>0</v>
      </c>
      <c r="AK297" s="22">
        <v>0</v>
      </c>
      <c r="AL297" s="22">
        <v>59.170130855590514</v>
      </c>
      <c r="AM297" s="22">
        <v>30.694641646751126</v>
      </c>
      <c r="AN297" s="22">
        <v>59.170130855590507</v>
      </c>
    </row>
    <row r="298" spans="2:40" x14ac:dyDescent="0.25">
      <c r="B298" s="1">
        <v>52413</v>
      </c>
      <c r="C298" s="22">
        <v>23.200880517229706</v>
      </c>
      <c r="D298" s="22">
        <v>56.248441330980143</v>
      </c>
      <c r="E298" s="22">
        <v>31.31036860968813</v>
      </c>
      <c r="F298" s="22">
        <v>31.310368609688126</v>
      </c>
      <c r="G298" s="22">
        <v>31.310368609688126</v>
      </c>
      <c r="H298" s="22">
        <v>59.170130855590486</v>
      </c>
      <c r="I298" s="22">
        <v>30.694641646751126</v>
      </c>
      <c r="J298" s="22">
        <v>59.170130855590507</v>
      </c>
      <c r="L298" s="1">
        <v>52413</v>
      </c>
      <c r="M298" s="22">
        <v>29.784200403689866</v>
      </c>
      <c r="N298" s="22">
        <v>56.24844133098015</v>
      </c>
      <c r="O298" s="22">
        <v>24.27439582775207</v>
      </c>
      <c r="P298" s="22">
        <v>24.274395827752073</v>
      </c>
      <c r="Q298" s="22">
        <v>24.274395827752066</v>
      </c>
      <c r="R298" s="22">
        <v>59.170130855590514</v>
      </c>
      <c r="S298" s="22">
        <v>30.694641646751123</v>
      </c>
      <c r="T298" s="22">
        <v>59.170130855590507</v>
      </c>
      <c r="V298" s="1">
        <v>52413</v>
      </c>
      <c r="W298" s="22">
        <v>24.706104755678627</v>
      </c>
      <c r="X298" s="22">
        <v>56.248441330980157</v>
      </c>
      <c r="Y298" s="22">
        <v>27.803667385698894</v>
      </c>
      <c r="Z298" s="22">
        <v>0</v>
      </c>
      <c r="AA298" s="22">
        <v>27.803667385698891</v>
      </c>
      <c r="AB298" s="22">
        <v>59.170130855590514</v>
      </c>
      <c r="AC298" s="22">
        <v>30.694641646751126</v>
      </c>
      <c r="AD298" s="22">
        <v>59.170130855590507</v>
      </c>
      <c r="AF298" s="1">
        <v>52413</v>
      </c>
      <c r="AG298" s="22">
        <v>34.578735989116971</v>
      </c>
      <c r="AH298" s="22">
        <v>56.248441330980164</v>
      </c>
      <c r="AI298" s="22">
        <v>22.15781226772037</v>
      </c>
      <c r="AJ298" s="22">
        <v>0</v>
      </c>
      <c r="AK298" s="22">
        <v>0</v>
      </c>
      <c r="AL298" s="22">
        <v>59.170130855590507</v>
      </c>
      <c r="AM298" s="22">
        <v>30.69464164675113</v>
      </c>
      <c r="AN298" s="22">
        <v>59.170130855590507</v>
      </c>
    </row>
    <row r="299" spans="2:40" x14ac:dyDescent="0.25">
      <c r="B299" s="1">
        <v>52444</v>
      </c>
      <c r="C299" s="22">
        <v>23.200880517229713</v>
      </c>
      <c r="D299" s="22">
        <v>56.24844133098015</v>
      </c>
      <c r="E299" s="22">
        <v>31.31036860968813</v>
      </c>
      <c r="F299" s="22">
        <v>31.310368609688126</v>
      </c>
      <c r="G299" s="22">
        <v>31.310368609688123</v>
      </c>
      <c r="H299" s="22">
        <v>59.1701308555905</v>
      </c>
      <c r="I299" s="22">
        <v>30.694641646751126</v>
      </c>
      <c r="J299" s="22">
        <v>59.170130855590514</v>
      </c>
      <c r="L299" s="1">
        <v>52444</v>
      </c>
      <c r="M299" s="22">
        <v>29.784200403689869</v>
      </c>
      <c r="N299" s="22">
        <v>56.248441330980143</v>
      </c>
      <c r="O299" s="22">
        <v>24.274395827752063</v>
      </c>
      <c r="P299" s="22">
        <v>24.274395827752066</v>
      </c>
      <c r="Q299" s="22">
        <v>24.27439582775207</v>
      </c>
      <c r="R299" s="22">
        <v>59.170130855590507</v>
      </c>
      <c r="S299" s="22">
        <v>30.694641646751126</v>
      </c>
      <c r="T299" s="22">
        <v>59.170130855590507</v>
      </c>
      <c r="V299" s="1">
        <v>52444</v>
      </c>
      <c r="W299" s="22">
        <v>24.706104755678624</v>
      </c>
      <c r="X299" s="22">
        <v>56.248441330980143</v>
      </c>
      <c r="Y299" s="22">
        <v>27.803667385698898</v>
      </c>
      <c r="Z299" s="22">
        <v>0</v>
      </c>
      <c r="AA299" s="22">
        <v>27.803667385698891</v>
      </c>
      <c r="AB299" s="22">
        <v>59.1701308555905</v>
      </c>
      <c r="AC299" s="22">
        <v>30.694641646751126</v>
      </c>
      <c r="AD299" s="22">
        <v>59.170130855590507</v>
      </c>
      <c r="AF299" s="1">
        <v>52444</v>
      </c>
      <c r="AG299" s="22">
        <v>34.578735989116979</v>
      </c>
      <c r="AH299" s="22">
        <v>56.248441330980157</v>
      </c>
      <c r="AI299" s="22">
        <v>22.15781226772037</v>
      </c>
      <c r="AJ299" s="22">
        <v>0</v>
      </c>
      <c r="AK299" s="22">
        <v>0</v>
      </c>
      <c r="AL299" s="22">
        <v>59.170130855590507</v>
      </c>
      <c r="AM299" s="22">
        <v>30.69464164675113</v>
      </c>
      <c r="AN299" s="22">
        <v>59.170130855590507</v>
      </c>
    </row>
    <row r="300" spans="2:40" x14ac:dyDescent="0.25">
      <c r="B300" s="1">
        <v>52475</v>
      </c>
      <c r="C300" s="22">
        <v>23.200880517229709</v>
      </c>
      <c r="D300" s="22">
        <v>56.248441330980157</v>
      </c>
      <c r="E300" s="22">
        <v>31.310368609688123</v>
      </c>
      <c r="F300" s="22">
        <v>31.310368609688126</v>
      </c>
      <c r="G300" s="22">
        <v>31.31036860968813</v>
      </c>
      <c r="H300" s="22">
        <v>59.170130855590514</v>
      </c>
      <c r="I300" s="22">
        <v>30.69464164675113</v>
      </c>
      <c r="J300" s="22">
        <v>59.1701308555905</v>
      </c>
      <c r="L300" s="1">
        <v>52475</v>
      </c>
      <c r="M300" s="22">
        <v>29.784200403689873</v>
      </c>
      <c r="N300" s="22">
        <v>56.248441330980143</v>
      </c>
      <c r="O300" s="22">
        <v>24.274395827752063</v>
      </c>
      <c r="P300" s="22">
        <v>24.274395827752066</v>
      </c>
      <c r="Q300" s="22">
        <v>24.27439582775207</v>
      </c>
      <c r="R300" s="22">
        <v>59.170130855590507</v>
      </c>
      <c r="S300" s="22">
        <v>30.694641646751119</v>
      </c>
      <c r="T300" s="22">
        <v>59.170130855590514</v>
      </c>
      <c r="V300" s="1">
        <v>52475</v>
      </c>
      <c r="W300" s="22">
        <v>24.70610475567862</v>
      </c>
      <c r="X300" s="22">
        <v>56.248441330980157</v>
      </c>
      <c r="Y300" s="22">
        <v>27.803667385698898</v>
      </c>
      <c r="Z300" s="22">
        <v>0</v>
      </c>
      <c r="AA300" s="22">
        <v>27.803667385698894</v>
      </c>
      <c r="AB300" s="22">
        <v>59.170130855590514</v>
      </c>
      <c r="AC300" s="22">
        <v>30.694641646751126</v>
      </c>
      <c r="AD300" s="22">
        <v>59.170130855590507</v>
      </c>
      <c r="AF300" s="1">
        <v>52475</v>
      </c>
      <c r="AG300" s="22">
        <v>34.578735989116979</v>
      </c>
      <c r="AH300" s="22">
        <v>56.24844133098015</v>
      </c>
      <c r="AI300" s="22">
        <v>22.15781226772037</v>
      </c>
      <c r="AJ300" s="22">
        <v>0</v>
      </c>
      <c r="AK300" s="22">
        <v>0</v>
      </c>
      <c r="AL300" s="22">
        <v>59.170130855590507</v>
      </c>
      <c r="AM300" s="22">
        <v>30.694641646751126</v>
      </c>
      <c r="AN300" s="22">
        <v>59.170130855590507</v>
      </c>
    </row>
    <row r="301" spans="2:40" x14ac:dyDescent="0.25">
      <c r="B301" s="1">
        <v>52505</v>
      </c>
      <c r="C301" s="22">
        <v>23.200880517229709</v>
      </c>
      <c r="D301" s="22">
        <v>56.248441330980157</v>
      </c>
      <c r="E301" s="22">
        <v>31.310368609688126</v>
      </c>
      <c r="F301" s="22">
        <v>31.310368609688126</v>
      </c>
      <c r="G301" s="22">
        <v>31.31036860968813</v>
      </c>
      <c r="H301" s="22">
        <v>59.1701308555905</v>
      </c>
      <c r="I301" s="22">
        <v>30.694641646751123</v>
      </c>
      <c r="J301" s="22">
        <v>59.1701308555905</v>
      </c>
      <c r="L301" s="1">
        <v>52505</v>
      </c>
      <c r="M301" s="22">
        <v>29.784200403689855</v>
      </c>
      <c r="N301" s="22">
        <v>56.248441330980164</v>
      </c>
      <c r="O301" s="22">
        <v>24.274395827752073</v>
      </c>
      <c r="P301" s="22">
        <v>24.274395827752066</v>
      </c>
      <c r="Q301" s="22">
        <v>24.27439582775207</v>
      </c>
      <c r="R301" s="22">
        <v>59.170130855590521</v>
      </c>
      <c r="S301" s="22">
        <v>30.694641646751126</v>
      </c>
      <c r="T301" s="22">
        <v>59.170130855590514</v>
      </c>
      <c r="V301" s="1">
        <v>52505</v>
      </c>
      <c r="W301" s="22">
        <v>24.706104755678624</v>
      </c>
      <c r="X301" s="22">
        <v>56.24844133098015</v>
      </c>
      <c r="Y301" s="22">
        <v>27.803667385698894</v>
      </c>
      <c r="Z301" s="22">
        <v>0</v>
      </c>
      <c r="AA301" s="22">
        <v>27.803667385698891</v>
      </c>
      <c r="AB301" s="22">
        <v>59.170130855590507</v>
      </c>
      <c r="AC301" s="22">
        <v>30.694641646751126</v>
      </c>
      <c r="AD301" s="22">
        <v>59.170130855590507</v>
      </c>
      <c r="AF301" s="1">
        <v>52505</v>
      </c>
      <c r="AG301" s="22">
        <v>34.578735989116971</v>
      </c>
      <c r="AH301" s="22">
        <v>56.24844133098015</v>
      </c>
      <c r="AI301" s="22">
        <v>22.157812267720363</v>
      </c>
      <c r="AJ301" s="22">
        <v>0</v>
      </c>
      <c r="AK301" s="22">
        <v>0</v>
      </c>
      <c r="AL301" s="22">
        <v>59.1701308555905</v>
      </c>
      <c r="AM301" s="22">
        <v>30.69464164675113</v>
      </c>
      <c r="AN301" s="22">
        <v>59.170130855590507</v>
      </c>
    </row>
    <row r="302" spans="2:40" x14ac:dyDescent="0.25">
      <c r="B302" s="1">
        <v>52536</v>
      </c>
      <c r="C302" s="22">
        <v>23.200880517229713</v>
      </c>
      <c r="D302" s="22">
        <v>56.24844133098015</v>
      </c>
      <c r="E302" s="22">
        <v>31.31036860968813</v>
      </c>
      <c r="F302" s="22">
        <v>31.310368609688126</v>
      </c>
      <c r="G302" s="22">
        <v>31.310368609688126</v>
      </c>
      <c r="H302" s="22">
        <v>59.1701308555905</v>
      </c>
      <c r="I302" s="22">
        <v>30.694641646751133</v>
      </c>
      <c r="J302" s="22">
        <v>59.1701308555905</v>
      </c>
      <c r="L302" s="1">
        <v>52536</v>
      </c>
      <c r="M302" s="22">
        <v>29.784200403689873</v>
      </c>
      <c r="N302" s="22">
        <v>56.248441330980164</v>
      </c>
      <c r="O302" s="22">
        <v>24.274395827752063</v>
      </c>
      <c r="P302" s="22">
        <v>24.27439582775207</v>
      </c>
      <c r="Q302" s="22">
        <v>24.27439582775207</v>
      </c>
      <c r="R302" s="22">
        <v>59.170130855590507</v>
      </c>
      <c r="S302" s="22">
        <v>30.69464164675113</v>
      </c>
      <c r="T302" s="22">
        <v>59.170130855590514</v>
      </c>
      <c r="V302" s="1">
        <v>52536</v>
      </c>
      <c r="W302" s="22">
        <v>24.706104755678627</v>
      </c>
      <c r="X302" s="22">
        <v>56.24844133098015</v>
      </c>
      <c r="Y302" s="22">
        <v>27.803667385698891</v>
      </c>
      <c r="Z302" s="22">
        <v>0</v>
      </c>
      <c r="AA302" s="22">
        <v>27.803667385698894</v>
      </c>
      <c r="AB302" s="22">
        <v>59.1701308555905</v>
      </c>
      <c r="AC302" s="22">
        <v>30.694641646751126</v>
      </c>
      <c r="AD302" s="22">
        <v>59.170130855590507</v>
      </c>
      <c r="AF302" s="1">
        <v>52536</v>
      </c>
      <c r="AG302" s="22">
        <v>34.578735989116979</v>
      </c>
      <c r="AH302" s="22">
        <v>56.248441330980143</v>
      </c>
      <c r="AI302" s="22">
        <v>22.15781226772036</v>
      </c>
      <c r="AJ302" s="22">
        <v>0</v>
      </c>
      <c r="AK302" s="22">
        <v>0</v>
      </c>
      <c r="AL302" s="22">
        <v>59.1701308555905</v>
      </c>
      <c r="AM302" s="22">
        <v>30.694641646751123</v>
      </c>
      <c r="AN302" s="22">
        <v>59.170130855590514</v>
      </c>
    </row>
    <row r="303" spans="2:40" x14ac:dyDescent="0.25">
      <c r="B303" s="1">
        <v>52566</v>
      </c>
      <c r="C303" s="22">
        <v>23.200880517229713</v>
      </c>
      <c r="D303" s="22">
        <v>56.248441330980135</v>
      </c>
      <c r="E303" s="22">
        <v>31.310368609688133</v>
      </c>
      <c r="F303" s="22">
        <v>31.310368609688126</v>
      </c>
      <c r="G303" s="22">
        <v>31.310368609688126</v>
      </c>
      <c r="H303" s="22">
        <v>59.170130855590507</v>
      </c>
      <c r="I303" s="22">
        <v>30.694641646751126</v>
      </c>
      <c r="J303" s="22">
        <v>59.170130855590507</v>
      </c>
      <c r="L303" s="1">
        <v>52566</v>
      </c>
      <c r="M303" s="22">
        <v>29.784200403689866</v>
      </c>
      <c r="N303" s="22">
        <v>56.24844133098015</v>
      </c>
      <c r="O303" s="22">
        <v>24.274395827752066</v>
      </c>
      <c r="P303" s="22">
        <v>24.274395827752073</v>
      </c>
      <c r="Q303" s="22">
        <v>24.27439582775207</v>
      </c>
      <c r="R303" s="22">
        <v>59.1701308555905</v>
      </c>
      <c r="S303" s="22">
        <v>30.694641646751126</v>
      </c>
      <c r="T303" s="22">
        <v>59.170130855590507</v>
      </c>
      <c r="V303" s="1">
        <v>52566</v>
      </c>
      <c r="W303" s="22">
        <v>24.706104755678624</v>
      </c>
      <c r="X303" s="22">
        <v>56.24844133098015</v>
      </c>
      <c r="Y303" s="22">
        <v>27.803667385698898</v>
      </c>
      <c r="Z303" s="22">
        <v>0</v>
      </c>
      <c r="AA303" s="22">
        <v>27.803667385698894</v>
      </c>
      <c r="AB303" s="22">
        <v>59.1701308555905</v>
      </c>
      <c r="AC303" s="22">
        <v>30.694641646751126</v>
      </c>
      <c r="AD303" s="22">
        <v>59.170130855590514</v>
      </c>
      <c r="AF303" s="1">
        <v>52566</v>
      </c>
      <c r="AG303" s="22">
        <v>34.578735989116979</v>
      </c>
      <c r="AH303" s="22">
        <v>56.24844133098015</v>
      </c>
      <c r="AI303" s="22">
        <v>22.157812267720363</v>
      </c>
      <c r="AJ303" s="22">
        <v>0</v>
      </c>
      <c r="AK303" s="22">
        <v>0</v>
      </c>
      <c r="AL303" s="22">
        <v>59.1701308555905</v>
      </c>
      <c r="AM303" s="22">
        <v>30.694641646751126</v>
      </c>
      <c r="AN303" s="22">
        <v>59.170130855590514</v>
      </c>
    </row>
    <row r="304" spans="2:40" x14ac:dyDescent="0.25">
      <c r="B304" s="1">
        <v>52597</v>
      </c>
      <c r="C304" s="22">
        <v>23.200880517229727</v>
      </c>
      <c r="D304" s="22">
        <v>56.24844133098015</v>
      </c>
      <c r="E304" s="22">
        <v>31.310368609688123</v>
      </c>
      <c r="F304" s="22">
        <v>31.310368609688126</v>
      </c>
      <c r="G304" s="22">
        <v>31.310368609688126</v>
      </c>
      <c r="H304" s="22">
        <v>59.170130855590486</v>
      </c>
      <c r="I304" s="22">
        <v>30.69464164675113</v>
      </c>
      <c r="J304" s="22">
        <v>59.170130855590507</v>
      </c>
      <c r="L304" s="1">
        <v>52597</v>
      </c>
      <c r="M304" s="22">
        <v>29.784200403689866</v>
      </c>
      <c r="N304" s="22">
        <v>56.248441330980164</v>
      </c>
      <c r="O304" s="22">
        <v>24.274395827752066</v>
      </c>
      <c r="P304" s="22">
        <v>24.27439582775207</v>
      </c>
      <c r="Q304" s="22">
        <v>24.27439582775207</v>
      </c>
      <c r="R304" s="22">
        <v>59.170130855590514</v>
      </c>
      <c r="S304" s="22">
        <v>30.694641646751123</v>
      </c>
      <c r="T304" s="22">
        <v>59.170130855590486</v>
      </c>
      <c r="V304" s="1">
        <v>52597</v>
      </c>
      <c r="W304" s="22">
        <v>24.706104755678624</v>
      </c>
      <c r="X304" s="22">
        <v>56.248441330980143</v>
      </c>
      <c r="Y304" s="22">
        <v>27.803667385698898</v>
      </c>
      <c r="Z304" s="22">
        <v>0</v>
      </c>
      <c r="AA304" s="22">
        <v>27.803667385698891</v>
      </c>
      <c r="AB304" s="22">
        <v>59.170130855590507</v>
      </c>
      <c r="AC304" s="22">
        <v>30.694641646751126</v>
      </c>
      <c r="AD304" s="22">
        <v>59.170130855590507</v>
      </c>
      <c r="AF304" s="1">
        <v>52597</v>
      </c>
      <c r="AG304" s="22">
        <v>34.578735989116979</v>
      </c>
      <c r="AH304" s="22">
        <v>56.24844133098015</v>
      </c>
      <c r="AI304" s="22">
        <v>22.15781226772037</v>
      </c>
      <c r="AJ304" s="22">
        <v>0</v>
      </c>
      <c r="AK304" s="22">
        <v>0</v>
      </c>
      <c r="AL304" s="22">
        <v>59.170130855590507</v>
      </c>
      <c r="AM304" s="22">
        <v>30.69464164675113</v>
      </c>
      <c r="AN304" s="22">
        <v>59.170130855590514</v>
      </c>
    </row>
    <row r="305" spans="2:40" x14ac:dyDescent="0.25">
      <c r="B305" s="1">
        <v>52628</v>
      </c>
      <c r="C305" s="22">
        <v>23.20088051722972</v>
      </c>
      <c r="D305" s="22">
        <v>56.248441330980135</v>
      </c>
      <c r="E305" s="22">
        <v>31.310368609688126</v>
      </c>
      <c r="F305" s="22">
        <v>31.310368609688126</v>
      </c>
      <c r="G305" s="22">
        <v>31.310368609688123</v>
      </c>
      <c r="H305" s="22">
        <v>59.170130855590521</v>
      </c>
      <c r="I305" s="22">
        <v>30.694641646751123</v>
      </c>
      <c r="J305" s="22">
        <v>59.1701308555905</v>
      </c>
      <c r="L305" s="1">
        <v>52628</v>
      </c>
      <c r="M305" s="22">
        <v>29.784200403689866</v>
      </c>
      <c r="N305" s="22">
        <v>56.248441330980178</v>
      </c>
      <c r="O305" s="22">
        <v>24.274395827752066</v>
      </c>
      <c r="P305" s="22">
        <v>24.274395827752066</v>
      </c>
      <c r="Q305" s="22">
        <v>24.27439582775207</v>
      </c>
      <c r="R305" s="22">
        <v>59.170130855590486</v>
      </c>
      <c r="S305" s="22">
        <v>30.694641646751126</v>
      </c>
      <c r="T305" s="22">
        <v>59.170130855590507</v>
      </c>
      <c r="V305" s="1">
        <v>52628</v>
      </c>
      <c r="W305" s="22">
        <v>24.706104755678627</v>
      </c>
      <c r="X305" s="22">
        <v>56.24844133098015</v>
      </c>
      <c r="Y305" s="22">
        <v>27.803667385698894</v>
      </c>
      <c r="Z305" s="22">
        <v>0</v>
      </c>
      <c r="AA305" s="22">
        <v>27.803667385698894</v>
      </c>
      <c r="AB305" s="22">
        <v>59.1701308555905</v>
      </c>
      <c r="AC305" s="22">
        <v>30.694641646751126</v>
      </c>
      <c r="AD305" s="22">
        <v>59.170130855590507</v>
      </c>
      <c r="AF305" s="1">
        <v>52628</v>
      </c>
      <c r="AG305" s="22">
        <v>34.578735989116971</v>
      </c>
      <c r="AH305" s="22">
        <v>56.24844133098015</v>
      </c>
      <c r="AI305" s="22">
        <v>22.15781226772037</v>
      </c>
      <c r="AJ305" s="22">
        <v>0</v>
      </c>
      <c r="AK305" s="22">
        <v>0</v>
      </c>
      <c r="AL305" s="22">
        <v>59.170130855590514</v>
      </c>
      <c r="AM305" s="22">
        <v>30.694641646751126</v>
      </c>
      <c r="AN305" s="22">
        <v>59.170130855590514</v>
      </c>
    </row>
    <row r="306" spans="2:40" x14ac:dyDescent="0.25">
      <c r="B306" s="1">
        <v>52657</v>
      </c>
      <c r="C306" s="22">
        <v>23.200880517229717</v>
      </c>
      <c r="D306" s="22">
        <v>56.248441330980128</v>
      </c>
      <c r="E306" s="22">
        <v>31.31036860968813</v>
      </c>
      <c r="F306" s="22">
        <v>31.310368609688126</v>
      </c>
      <c r="G306" s="22">
        <v>31.310368609688126</v>
      </c>
      <c r="H306" s="22">
        <v>59.1701308555905</v>
      </c>
      <c r="I306" s="22">
        <v>30.69464164675113</v>
      </c>
      <c r="J306" s="22">
        <v>59.170130855590514</v>
      </c>
      <c r="L306" s="1">
        <v>52657</v>
      </c>
      <c r="M306" s="22">
        <v>29.784200403689869</v>
      </c>
      <c r="N306" s="22">
        <v>56.248441330980128</v>
      </c>
      <c r="O306" s="22">
        <v>24.27439582775207</v>
      </c>
      <c r="P306" s="22">
        <v>24.274395827752073</v>
      </c>
      <c r="Q306" s="22">
        <v>24.27439582775207</v>
      </c>
      <c r="R306" s="22">
        <v>59.170130855590521</v>
      </c>
      <c r="S306" s="22">
        <v>30.694641646751126</v>
      </c>
      <c r="T306" s="22">
        <v>59.170130855590514</v>
      </c>
      <c r="V306" s="1">
        <v>52657</v>
      </c>
      <c r="W306" s="22">
        <v>24.706104755678624</v>
      </c>
      <c r="X306" s="22">
        <v>56.24844133098015</v>
      </c>
      <c r="Y306" s="22">
        <v>27.803667385698894</v>
      </c>
      <c r="Z306" s="22">
        <v>0</v>
      </c>
      <c r="AA306" s="22">
        <v>27.803667385698894</v>
      </c>
      <c r="AB306" s="22">
        <v>59.170130855590507</v>
      </c>
      <c r="AC306" s="22">
        <v>30.694641646751126</v>
      </c>
      <c r="AD306" s="22">
        <v>59.170130855590507</v>
      </c>
      <c r="AF306" s="1">
        <v>52657</v>
      </c>
      <c r="AG306" s="22">
        <v>34.578735989116971</v>
      </c>
      <c r="AH306" s="22">
        <v>56.24844133098015</v>
      </c>
      <c r="AI306" s="22">
        <v>22.157812267720367</v>
      </c>
      <c r="AJ306" s="22">
        <v>0</v>
      </c>
      <c r="AK306" s="22">
        <v>0</v>
      </c>
      <c r="AL306" s="22">
        <v>59.1701308555905</v>
      </c>
      <c r="AM306" s="22">
        <v>30.69464164675113</v>
      </c>
      <c r="AN306" s="22">
        <v>59.1701308555905</v>
      </c>
    </row>
    <row r="307" spans="2:40" x14ac:dyDescent="0.25">
      <c r="B307" s="1">
        <v>52688</v>
      </c>
      <c r="C307" s="22">
        <v>23.200880517229713</v>
      </c>
      <c r="D307" s="22">
        <v>56.248441330980135</v>
      </c>
      <c r="E307" s="22">
        <v>31.310368609688123</v>
      </c>
      <c r="F307" s="22">
        <v>31.310368609688126</v>
      </c>
      <c r="G307" s="22">
        <v>31.310368609688126</v>
      </c>
      <c r="H307" s="22">
        <v>59.170130855590507</v>
      </c>
      <c r="I307" s="22">
        <v>30.69464164675113</v>
      </c>
      <c r="J307" s="22">
        <v>59.170130855590507</v>
      </c>
      <c r="L307" s="1">
        <v>52688</v>
      </c>
      <c r="M307" s="22">
        <v>29.784200403689866</v>
      </c>
      <c r="N307" s="22">
        <v>56.248441330980135</v>
      </c>
      <c r="O307" s="22">
        <v>24.274395827752066</v>
      </c>
      <c r="P307" s="22">
        <v>24.27439582775207</v>
      </c>
      <c r="Q307" s="22">
        <v>24.274395827752073</v>
      </c>
      <c r="R307" s="22">
        <v>59.1701308555905</v>
      </c>
      <c r="S307" s="22">
        <v>30.694641646751126</v>
      </c>
      <c r="T307" s="22">
        <v>59.170130855590507</v>
      </c>
      <c r="V307" s="1">
        <v>52688</v>
      </c>
      <c r="W307" s="22">
        <v>24.706104755678624</v>
      </c>
      <c r="X307" s="22">
        <v>56.248441330980143</v>
      </c>
      <c r="Y307" s="22">
        <v>27.803667385698891</v>
      </c>
      <c r="Z307" s="22">
        <v>0</v>
      </c>
      <c r="AA307" s="22">
        <v>27.803667385698894</v>
      </c>
      <c r="AB307" s="22">
        <v>59.170130855590507</v>
      </c>
      <c r="AC307" s="22">
        <v>30.694641646751126</v>
      </c>
      <c r="AD307" s="22">
        <v>59.170130855590514</v>
      </c>
      <c r="AF307" s="1">
        <v>52688</v>
      </c>
      <c r="AG307" s="22">
        <v>34.578735989116979</v>
      </c>
      <c r="AH307" s="22">
        <v>56.24844133098015</v>
      </c>
      <c r="AI307" s="22">
        <v>22.157812267720363</v>
      </c>
      <c r="AJ307" s="22">
        <v>0</v>
      </c>
      <c r="AK307" s="22">
        <v>0</v>
      </c>
      <c r="AL307" s="22">
        <v>59.170130855590514</v>
      </c>
      <c r="AM307" s="22">
        <v>30.69464164675113</v>
      </c>
      <c r="AN307" s="22">
        <v>59.170130855590514</v>
      </c>
    </row>
    <row r="308" spans="2:40" x14ac:dyDescent="0.25">
      <c r="B308" s="1">
        <v>52718</v>
      </c>
      <c r="C308" s="22">
        <v>23.200880517229709</v>
      </c>
      <c r="D308" s="22">
        <v>56.24844133098015</v>
      </c>
      <c r="E308" s="22">
        <v>31.31036860968813</v>
      </c>
      <c r="F308" s="22">
        <v>31.310368609688126</v>
      </c>
      <c r="G308" s="22">
        <v>31.310368609688126</v>
      </c>
      <c r="H308" s="22">
        <v>59.1701308555905</v>
      </c>
      <c r="I308" s="22">
        <v>30.69464164675113</v>
      </c>
      <c r="J308" s="22">
        <v>59.170130855590514</v>
      </c>
      <c r="L308" s="1">
        <v>52718</v>
      </c>
      <c r="M308" s="22">
        <v>29.784200403689873</v>
      </c>
      <c r="N308" s="22">
        <v>56.24844133098015</v>
      </c>
      <c r="O308" s="22">
        <v>24.274395827752066</v>
      </c>
      <c r="P308" s="22">
        <v>24.27439582775207</v>
      </c>
      <c r="Q308" s="22">
        <v>24.274395827752066</v>
      </c>
      <c r="R308" s="22">
        <v>59.170130855590514</v>
      </c>
      <c r="S308" s="22">
        <v>30.69464164675113</v>
      </c>
      <c r="T308" s="22">
        <v>59.170130855590507</v>
      </c>
      <c r="V308" s="1">
        <v>52718</v>
      </c>
      <c r="W308" s="22">
        <v>24.70610475567862</v>
      </c>
      <c r="X308" s="22">
        <v>56.248441330980143</v>
      </c>
      <c r="Y308" s="22">
        <v>27.803667385698894</v>
      </c>
      <c r="Z308" s="22">
        <v>0</v>
      </c>
      <c r="AA308" s="22">
        <v>27.803667385698891</v>
      </c>
      <c r="AB308" s="22">
        <v>59.170130855590514</v>
      </c>
      <c r="AC308" s="22">
        <v>30.694641646751126</v>
      </c>
      <c r="AD308" s="22">
        <v>59.170130855590507</v>
      </c>
      <c r="AF308" s="1">
        <v>52718</v>
      </c>
      <c r="AG308" s="22">
        <v>34.578735989116979</v>
      </c>
      <c r="AH308" s="22">
        <v>56.248441330980143</v>
      </c>
      <c r="AI308" s="22">
        <v>22.15781226772037</v>
      </c>
      <c r="AJ308" s="22">
        <v>0</v>
      </c>
      <c r="AK308" s="22">
        <v>0</v>
      </c>
      <c r="AL308" s="22">
        <v>59.170130855590507</v>
      </c>
      <c r="AM308" s="22">
        <v>30.69464164675113</v>
      </c>
      <c r="AN308" s="22">
        <v>59.1701308555905</v>
      </c>
    </row>
    <row r="309" spans="2:40" x14ac:dyDescent="0.25">
      <c r="B309" s="1">
        <v>52749</v>
      </c>
      <c r="C309" s="22">
        <v>23.200880517229717</v>
      </c>
      <c r="D309" s="22">
        <v>56.24844133098015</v>
      </c>
      <c r="E309" s="22">
        <v>31.310368609688126</v>
      </c>
      <c r="F309" s="22">
        <v>31.310368609688126</v>
      </c>
      <c r="G309" s="22">
        <v>31.310368609688126</v>
      </c>
      <c r="H309" s="22">
        <v>59.170130855590479</v>
      </c>
      <c r="I309" s="22">
        <v>30.694641646751126</v>
      </c>
      <c r="J309" s="22">
        <v>59.170130855590514</v>
      </c>
      <c r="L309" s="1">
        <v>52749</v>
      </c>
      <c r="M309" s="22">
        <v>29.784200403689855</v>
      </c>
      <c r="N309" s="22">
        <v>56.24844133098015</v>
      </c>
      <c r="O309" s="22">
        <v>24.274395827752066</v>
      </c>
      <c r="P309" s="22">
        <v>24.27439582775207</v>
      </c>
      <c r="Q309" s="22">
        <v>24.27439582775207</v>
      </c>
      <c r="R309" s="22">
        <v>59.170130855590507</v>
      </c>
      <c r="S309" s="22">
        <v>30.694641646751133</v>
      </c>
      <c r="T309" s="22">
        <v>59.1701308555905</v>
      </c>
      <c r="V309" s="1">
        <v>52749</v>
      </c>
      <c r="W309" s="22">
        <v>24.706104755678624</v>
      </c>
      <c r="X309" s="22">
        <v>56.24844133098015</v>
      </c>
      <c r="Y309" s="22">
        <v>27.803667385698891</v>
      </c>
      <c r="Z309" s="22">
        <v>0</v>
      </c>
      <c r="AA309" s="22">
        <v>27.803667385698891</v>
      </c>
      <c r="AB309" s="22">
        <v>59.170130855590514</v>
      </c>
      <c r="AC309" s="22">
        <v>30.694641646751126</v>
      </c>
      <c r="AD309" s="22">
        <v>59.170130855590507</v>
      </c>
      <c r="AF309" s="1">
        <v>52749</v>
      </c>
      <c r="AG309" s="22">
        <v>34.578735989116979</v>
      </c>
      <c r="AH309" s="22">
        <v>56.248441330980157</v>
      </c>
      <c r="AI309" s="22">
        <v>22.157812267720363</v>
      </c>
      <c r="AJ309" s="22">
        <v>0</v>
      </c>
      <c r="AK309" s="22">
        <v>0</v>
      </c>
      <c r="AL309" s="22">
        <v>59.170130855590514</v>
      </c>
      <c r="AM309" s="22">
        <v>30.694641646751123</v>
      </c>
      <c r="AN309" s="22">
        <v>59.170130855590507</v>
      </c>
    </row>
    <row r="310" spans="2:40" x14ac:dyDescent="0.25">
      <c r="B310" s="1">
        <v>52779</v>
      </c>
      <c r="C310" s="22">
        <v>23.20088051722972</v>
      </c>
      <c r="D310" s="22">
        <v>56.24844133098015</v>
      </c>
      <c r="E310" s="22">
        <v>31.310368609688126</v>
      </c>
      <c r="F310" s="22">
        <v>31.310368609688126</v>
      </c>
      <c r="G310" s="22">
        <v>31.31036860968813</v>
      </c>
      <c r="H310" s="22">
        <v>59.170130855590507</v>
      </c>
      <c r="I310" s="22">
        <v>30.694641646751126</v>
      </c>
      <c r="J310" s="22">
        <v>59.170130855590493</v>
      </c>
      <c r="L310" s="1">
        <v>52779</v>
      </c>
      <c r="M310" s="22">
        <v>29.784200403689855</v>
      </c>
      <c r="N310" s="22">
        <v>56.24844133098015</v>
      </c>
      <c r="O310" s="22">
        <v>24.274395827752063</v>
      </c>
      <c r="P310" s="22">
        <v>24.27439582775207</v>
      </c>
      <c r="Q310" s="22">
        <v>24.27439582775207</v>
      </c>
      <c r="R310" s="22">
        <v>59.170130855590493</v>
      </c>
      <c r="S310" s="22">
        <v>30.694641646751119</v>
      </c>
      <c r="T310" s="22">
        <v>59.1701308555905</v>
      </c>
      <c r="V310" s="1">
        <v>52779</v>
      </c>
      <c r="W310" s="22">
        <v>24.706104755678624</v>
      </c>
      <c r="X310" s="22">
        <v>56.24844133098015</v>
      </c>
      <c r="Y310" s="22">
        <v>27.803667385698898</v>
      </c>
      <c r="Z310" s="22">
        <v>0</v>
      </c>
      <c r="AA310" s="22">
        <v>27.803667385698894</v>
      </c>
      <c r="AB310" s="22">
        <v>59.170130855590507</v>
      </c>
      <c r="AC310" s="22">
        <v>30.694641646751126</v>
      </c>
      <c r="AD310" s="22">
        <v>59.170130855590507</v>
      </c>
      <c r="AF310" s="1">
        <v>52779</v>
      </c>
      <c r="AG310" s="22">
        <v>34.578735989116971</v>
      </c>
      <c r="AH310" s="22">
        <v>56.248441330980143</v>
      </c>
      <c r="AI310" s="22">
        <v>22.15781226772037</v>
      </c>
      <c r="AJ310" s="22">
        <v>0</v>
      </c>
      <c r="AK310" s="22">
        <v>0</v>
      </c>
      <c r="AL310" s="22">
        <v>59.170130855590514</v>
      </c>
      <c r="AM310" s="22">
        <v>30.69464164675113</v>
      </c>
      <c r="AN310" s="22">
        <v>59.1701308555905</v>
      </c>
    </row>
    <row r="311" spans="2:40" x14ac:dyDescent="0.25">
      <c r="B311" s="1">
        <v>52810</v>
      </c>
      <c r="C311" s="22">
        <v>23.200880517229709</v>
      </c>
      <c r="D311" s="22">
        <v>56.248441330980143</v>
      </c>
      <c r="E311" s="22">
        <v>31.31036860968813</v>
      </c>
      <c r="F311" s="22">
        <v>31.310368609688126</v>
      </c>
      <c r="G311" s="22">
        <v>31.310368609688126</v>
      </c>
      <c r="H311" s="22">
        <v>59.170130855590521</v>
      </c>
      <c r="I311" s="22">
        <v>30.69464164675113</v>
      </c>
      <c r="J311" s="22">
        <v>59.170130855590486</v>
      </c>
      <c r="L311" s="1">
        <v>52810</v>
      </c>
      <c r="M311" s="22">
        <v>29.784200403689862</v>
      </c>
      <c r="N311" s="22">
        <v>56.24844133098015</v>
      </c>
      <c r="O311" s="22">
        <v>24.27439582775207</v>
      </c>
      <c r="P311" s="22">
        <v>24.27439582775207</v>
      </c>
      <c r="Q311" s="22">
        <v>24.274395827752066</v>
      </c>
      <c r="R311" s="22">
        <v>59.170130855590514</v>
      </c>
      <c r="S311" s="22">
        <v>30.694641646751123</v>
      </c>
      <c r="T311" s="22">
        <v>59.170130855590514</v>
      </c>
      <c r="V311" s="1">
        <v>52810</v>
      </c>
      <c r="W311" s="22">
        <v>24.706104755678624</v>
      </c>
      <c r="X311" s="22">
        <v>56.24844133098015</v>
      </c>
      <c r="Y311" s="22">
        <v>27.803667385698891</v>
      </c>
      <c r="Z311" s="22">
        <v>0</v>
      </c>
      <c r="AA311" s="22">
        <v>27.803667385698894</v>
      </c>
      <c r="AB311" s="22">
        <v>59.170130855590507</v>
      </c>
      <c r="AC311" s="22">
        <v>30.694641646751126</v>
      </c>
      <c r="AD311" s="22">
        <v>59.170130855590507</v>
      </c>
      <c r="AF311" s="1">
        <v>52810</v>
      </c>
      <c r="AG311" s="22">
        <v>34.578735989116986</v>
      </c>
      <c r="AH311" s="22">
        <v>56.24844133098015</v>
      </c>
      <c r="AI311" s="22">
        <v>22.157812267720367</v>
      </c>
      <c r="AJ311" s="22">
        <v>0</v>
      </c>
      <c r="AK311" s="22">
        <v>0</v>
      </c>
      <c r="AL311" s="22">
        <v>59.170130855590507</v>
      </c>
      <c r="AM311" s="22">
        <v>30.694641646751123</v>
      </c>
      <c r="AN311" s="22">
        <v>59.170130855590507</v>
      </c>
    </row>
    <row r="312" spans="2:40" x14ac:dyDescent="0.25">
      <c r="B312" s="1">
        <v>52841</v>
      </c>
      <c r="C312" s="22">
        <v>23.200880517229724</v>
      </c>
      <c r="D312" s="22">
        <v>56.248441330980143</v>
      </c>
      <c r="E312" s="22">
        <v>31.310368609688133</v>
      </c>
      <c r="F312" s="22">
        <v>31.310368609688126</v>
      </c>
      <c r="G312" s="22">
        <v>31.310368609688126</v>
      </c>
      <c r="H312" s="22">
        <v>59.170130855590507</v>
      </c>
      <c r="I312" s="22">
        <v>30.694641646751123</v>
      </c>
      <c r="J312" s="22">
        <v>59.1701308555905</v>
      </c>
      <c r="L312" s="1">
        <v>52841</v>
      </c>
      <c r="M312" s="22">
        <v>29.784200403689873</v>
      </c>
      <c r="N312" s="22">
        <v>56.24844133098015</v>
      </c>
      <c r="O312" s="22">
        <v>24.274395827752063</v>
      </c>
      <c r="P312" s="22">
        <v>24.274395827752066</v>
      </c>
      <c r="Q312" s="22">
        <v>24.27439582775207</v>
      </c>
      <c r="R312" s="22">
        <v>59.170130855590507</v>
      </c>
      <c r="S312" s="22">
        <v>30.69464164675113</v>
      </c>
      <c r="T312" s="22">
        <v>59.170130855590493</v>
      </c>
      <c r="V312" s="1">
        <v>52841</v>
      </c>
      <c r="W312" s="22">
        <v>24.70610475567862</v>
      </c>
      <c r="X312" s="22">
        <v>56.24844133098015</v>
      </c>
      <c r="Y312" s="22">
        <v>27.803667385698894</v>
      </c>
      <c r="Z312" s="22">
        <v>0</v>
      </c>
      <c r="AA312" s="22">
        <v>27.803667385698894</v>
      </c>
      <c r="AB312" s="22">
        <v>59.170130855590507</v>
      </c>
      <c r="AC312" s="22">
        <v>30.694641646751126</v>
      </c>
      <c r="AD312" s="22">
        <v>59.170130855590514</v>
      </c>
      <c r="AF312" s="1">
        <v>52841</v>
      </c>
      <c r="AG312" s="22">
        <v>34.578735989116986</v>
      </c>
      <c r="AH312" s="22">
        <v>56.248441330980157</v>
      </c>
      <c r="AI312" s="22">
        <v>22.15781226772037</v>
      </c>
      <c r="AJ312" s="22">
        <v>0</v>
      </c>
      <c r="AK312" s="22">
        <v>0</v>
      </c>
      <c r="AL312" s="22">
        <v>59.170130855590507</v>
      </c>
      <c r="AM312" s="22">
        <v>30.694641646751126</v>
      </c>
      <c r="AN312" s="22">
        <v>59.170130855590514</v>
      </c>
    </row>
    <row r="313" spans="2:40" x14ac:dyDescent="0.25">
      <c r="B313" s="1">
        <v>52871</v>
      </c>
      <c r="C313" s="22">
        <v>23.20088051722972</v>
      </c>
      <c r="D313" s="22">
        <v>56.248441330980164</v>
      </c>
      <c r="E313" s="22">
        <v>31.310368609688123</v>
      </c>
      <c r="F313" s="22">
        <v>31.310368609688126</v>
      </c>
      <c r="G313" s="22">
        <v>31.310368609688126</v>
      </c>
      <c r="H313" s="22">
        <v>59.170130855590507</v>
      </c>
      <c r="I313" s="22">
        <v>30.69464164675113</v>
      </c>
      <c r="J313" s="22">
        <v>59.170130855590493</v>
      </c>
      <c r="L313" s="1">
        <v>52871</v>
      </c>
      <c r="M313" s="22">
        <v>29.784200403689862</v>
      </c>
      <c r="N313" s="22">
        <v>56.248441330980157</v>
      </c>
      <c r="O313" s="22">
        <v>24.274395827752073</v>
      </c>
      <c r="P313" s="22">
        <v>24.27439582775207</v>
      </c>
      <c r="Q313" s="22">
        <v>24.27439582775207</v>
      </c>
      <c r="R313" s="22">
        <v>59.170130855590529</v>
      </c>
      <c r="S313" s="22">
        <v>30.694641646751126</v>
      </c>
      <c r="T313" s="22">
        <v>59.170130855590514</v>
      </c>
      <c r="V313" s="1">
        <v>52871</v>
      </c>
      <c r="W313" s="22">
        <v>24.706104755678624</v>
      </c>
      <c r="X313" s="22">
        <v>56.24844133098015</v>
      </c>
      <c r="Y313" s="22">
        <v>27.803667385698894</v>
      </c>
      <c r="Z313" s="22">
        <v>0</v>
      </c>
      <c r="AA313" s="22">
        <v>27.803667385698898</v>
      </c>
      <c r="AB313" s="22">
        <v>59.1701308555905</v>
      </c>
      <c r="AC313" s="22">
        <v>30.694641646751126</v>
      </c>
      <c r="AD313" s="22">
        <v>59.1701308555905</v>
      </c>
      <c r="AF313" s="1">
        <v>52871</v>
      </c>
      <c r="AG313" s="22">
        <v>34.578735989116979</v>
      </c>
      <c r="AH313" s="22">
        <v>56.24844133098015</v>
      </c>
      <c r="AI313" s="22">
        <v>22.157812267720367</v>
      </c>
      <c r="AJ313" s="22">
        <v>0</v>
      </c>
      <c r="AK313" s="22">
        <v>0</v>
      </c>
      <c r="AL313" s="22">
        <v>59.170130855590514</v>
      </c>
      <c r="AM313" s="22">
        <v>30.694641646751126</v>
      </c>
      <c r="AN313" s="22">
        <v>59.170130855590507</v>
      </c>
    </row>
    <row r="314" spans="2:40" x14ac:dyDescent="0.25">
      <c r="B314" s="1">
        <v>52902</v>
      </c>
      <c r="C314" s="22">
        <v>23.20088051722972</v>
      </c>
      <c r="D314" s="22">
        <v>56.24844133098015</v>
      </c>
      <c r="E314" s="22">
        <v>31.310368609688126</v>
      </c>
      <c r="F314" s="22">
        <v>31.310368609688126</v>
      </c>
      <c r="G314" s="22">
        <v>31.310368609688123</v>
      </c>
      <c r="H314" s="22">
        <v>59.170130855590514</v>
      </c>
      <c r="I314" s="22">
        <v>30.69464164675113</v>
      </c>
      <c r="J314" s="22">
        <v>59.1701308555905</v>
      </c>
      <c r="L314" s="1">
        <v>52902</v>
      </c>
      <c r="M314" s="22">
        <v>29.784200403689869</v>
      </c>
      <c r="N314" s="22">
        <v>56.24844133098015</v>
      </c>
      <c r="O314" s="22">
        <v>24.274395827752066</v>
      </c>
      <c r="P314" s="22">
        <v>24.27439582775207</v>
      </c>
      <c r="Q314" s="22">
        <v>24.27439582775207</v>
      </c>
      <c r="R314" s="22">
        <v>59.170130855590521</v>
      </c>
      <c r="S314" s="22">
        <v>30.69464164675113</v>
      </c>
      <c r="T314" s="22">
        <v>59.170130855590507</v>
      </c>
      <c r="V314" s="1">
        <v>52902</v>
      </c>
      <c r="W314" s="22">
        <v>24.70610475567862</v>
      </c>
      <c r="X314" s="22">
        <v>56.248441330980157</v>
      </c>
      <c r="Y314" s="22">
        <v>27.803667385698891</v>
      </c>
      <c r="Z314" s="22">
        <v>0</v>
      </c>
      <c r="AA314" s="22">
        <v>27.803667385698898</v>
      </c>
      <c r="AB314" s="22">
        <v>59.170130855590514</v>
      </c>
      <c r="AC314" s="22">
        <v>30.69464164675113</v>
      </c>
      <c r="AD314" s="22">
        <v>59.170130855590507</v>
      </c>
      <c r="AF314" s="1">
        <v>52902</v>
      </c>
      <c r="AG314" s="22">
        <v>34.578735989116986</v>
      </c>
      <c r="AH314" s="22">
        <v>56.24844133098015</v>
      </c>
      <c r="AI314" s="22">
        <v>22.157812267720367</v>
      </c>
      <c r="AJ314" s="22">
        <v>0</v>
      </c>
      <c r="AK314" s="22">
        <v>0</v>
      </c>
      <c r="AL314" s="22">
        <v>59.170130855590507</v>
      </c>
      <c r="AM314" s="22">
        <v>30.694641646751126</v>
      </c>
      <c r="AN314" s="22">
        <v>59.1701308555905</v>
      </c>
    </row>
    <row r="315" spans="2:40" x14ac:dyDescent="0.25">
      <c r="B315" s="1">
        <v>52932</v>
      </c>
      <c r="C315" s="22">
        <v>23.200880517229724</v>
      </c>
      <c r="D315" s="22">
        <v>56.248441330980164</v>
      </c>
      <c r="E315" s="22">
        <v>31.31036860968813</v>
      </c>
      <c r="F315" s="22">
        <v>31.310368609688126</v>
      </c>
      <c r="G315" s="22">
        <v>31.310368609688126</v>
      </c>
      <c r="H315" s="22">
        <v>59.1701308555905</v>
      </c>
      <c r="I315" s="22">
        <v>30.694641646751126</v>
      </c>
      <c r="J315" s="22">
        <v>59.170130855590507</v>
      </c>
      <c r="L315" s="1">
        <v>52932</v>
      </c>
      <c r="M315" s="22">
        <v>29.784200403689866</v>
      </c>
      <c r="N315" s="22">
        <v>56.248441330980164</v>
      </c>
      <c r="O315" s="22">
        <v>24.27439582775207</v>
      </c>
      <c r="P315" s="22">
        <v>24.274395827752066</v>
      </c>
      <c r="Q315" s="22">
        <v>24.274395827752073</v>
      </c>
      <c r="R315" s="22">
        <v>59.170130855590514</v>
      </c>
      <c r="S315" s="22">
        <v>30.69464164675113</v>
      </c>
      <c r="T315" s="22">
        <v>59.170130855590521</v>
      </c>
      <c r="V315" s="1">
        <v>52932</v>
      </c>
      <c r="W315" s="22">
        <v>24.706104755678624</v>
      </c>
      <c r="X315" s="22">
        <v>56.24844133098015</v>
      </c>
      <c r="Y315" s="22">
        <v>27.803667385698891</v>
      </c>
      <c r="Z315" s="22">
        <v>0</v>
      </c>
      <c r="AA315" s="22">
        <v>27.803667385698891</v>
      </c>
      <c r="AB315" s="22">
        <v>59.170130855590507</v>
      </c>
      <c r="AC315" s="22">
        <v>30.694641646751126</v>
      </c>
      <c r="AD315" s="22">
        <v>59.170130855590514</v>
      </c>
      <c r="AF315" s="1">
        <v>52932</v>
      </c>
      <c r="AG315" s="22">
        <v>34.578735989116979</v>
      </c>
      <c r="AH315" s="22">
        <v>56.248441330980143</v>
      </c>
      <c r="AI315" s="22">
        <v>22.15781226772037</v>
      </c>
      <c r="AJ315" s="22">
        <v>0</v>
      </c>
      <c r="AK315" s="22">
        <v>0</v>
      </c>
      <c r="AL315" s="22">
        <v>59.1701308555905</v>
      </c>
      <c r="AM315" s="22">
        <v>30.694641646751123</v>
      </c>
      <c r="AN315" s="22">
        <v>59.170130855590514</v>
      </c>
    </row>
    <row r="316" spans="2:40" x14ac:dyDescent="0.25">
      <c r="B316" s="1">
        <v>52963</v>
      </c>
      <c r="C316" s="22">
        <v>23.200880517229713</v>
      </c>
      <c r="D316" s="22">
        <v>56.248441330980157</v>
      </c>
      <c r="E316" s="22">
        <v>31.31036860968813</v>
      </c>
      <c r="F316" s="22">
        <v>31.310368609688126</v>
      </c>
      <c r="G316" s="22">
        <v>31.310368609688123</v>
      </c>
      <c r="H316" s="22">
        <v>59.170130855590479</v>
      </c>
      <c r="I316" s="22">
        <v>30.694641646751137</v>
      </c>
      <c r="J316" s="22">
        <v>59.1701308555905</v>
      </c>
      <c r="L316" s="1">
        <v>52963</v>
      </c>
      <c r="M316" s="22">
        <v>29.784200403689862</v>
      </c>
      <c r="N316" s="22">
        <v>56.248441330980157</v>
      </c>
      <c r="O316" s="22">
        <v>24.274395827752066</v>
      </c>
      <c r="P316" s="22">
        <v>24.27439582775207</v>
      </c>
      <c r="Q316" s="22">
        <v>24.274395827752073</v>
      </c>
      <c r="R316" s="22">
        <v>59.170130855590507</v>
      </c>
      <c r="S316" s="22">
        <v>30.694641646751126</v>
      </c>
      <c r="T316" s="22">
        <v>59.170130855590514</v>
      </c>
      <c r="V316" s="1">
        <v>52963</v>
      </c>
      <c r="W316" s="22">
        <v>24.706104755678624</v>
      </c>
      <c r="X316" s="22">
        <v>56.248441330980143</v>
      </c>
      <c r="Y316" s="22">
        <v>27.803667385698891</v>
      </c>
      <c r="Z316" s="22">
        <v>0</v>
      </c>
      <c r="AA316" s="22">
        <v>27.803667385698891</v>
      </c>
      <c r="AB316" s="22">
        <v>59.170130855590507</v>
      </c>
      <c r="AC316" s="22">
        <v>30.694641646751126</v>
      </c>
      <c r="AD316" s="22">
        <v>59.170130855590514</v>
      </c>
      <c r="AF316" s="1">
        <v>52963</v>
      </c>
      <c r="AG316" s="22">
        <v>34.578735989116979</v>
      </c>
      <c r="AH316" s="22">
        <v>56.248441330980143</v>
      </c>
      <c r="AI316" s="22">
        <v>22.15781226772037</v>
      </c>
      <c r="AJ316" s="22">
        <v>0</v>
      </c>
      <c r="AK316" s="22">
        <v>0</v>
      </c>
      <c r="AL316" s="22">
        <v>59.170130855590507</v>
      </c>
      <c r="AM316" s="22">
        <v>30.694641646751123</v>
      </c>
      <c r="AN316" s="22">
        <v>59.1701308555905</v>
      </c>
    </row>
    <row r="317" spans="2:40" x14ac:dyDescent="0.25">
      <c r="B317" s="1">
        <v>52994</v>
      </c>
      <c r="C317" s="22">
        <v>23.200880517229717</v>
      </c>
      <c r="D317" s="22">
        <v>56.248441330980164</v>
      </c>
      <c r="E317" s="22">
        <v>31.31036860968813</v>
      </c>
      <c r="F317" s="22">
        <v>31.310368609688126</v>
      </c>
      <c r="G317" s="22">
        <v>31.310368609688126</v>
      </c>
      <c r="H317" s="22">
        <v>59.170130855590507</v>
      </c>
      <c r="I317" s="22">
        <v>30.694641646751123</v>
      </c>
      <c r="J317" s="22">
        <v>59.170130855590521</v>
      </c>
      <c r="L317" s="1">
        <v>52994</v>
      </c>
      <c r="M317" s="22">
        <v>29.784200403689866</v>
      </c>
      <c r="N317" s="22">
        <v>56.248441330980157</v>
      </c>
      <c r="O317" s="22">
        <v>24.27439582775207</v>
      </c>
      <c r="P317" s="22">
        <v>24.27439582775207</v>
      </c>
      <c r="Q317" s="22">
        <v>24.27439582775207</v>
      </c>
      <c r="R317" s="22">
        <v>59.170130855590514</v>
      </c>
      <c r="S317" s="22">
        <v>30.694641646751133</v>
      </c>
      <c r="T317" s="22">
        <v>59.170130855590507</v>
      </c>
      <c r="V317" s="1">
        <v>52994</v>
      </c>
      <c r="W317" s="22">
        <v>24.70610475567862</v>
      </c>
      <c r="X317" s="22">
        <v>56.248441330980143</v>
      </c>
      <c r="Y317" s="22">
        <v>27.803667385698894</v>
      </c>
      <c r="Z317" s="22">
        <v>0</v>
      </c>
      <c r="AA317" s="22">
        <v>27.803667385698894</v>
      </c>
      <c r="AB317" s="22">
        <v>59.1701308555905</v>
      </c>
      <c r="AC317" s="22">
        <v>30.694641646751126</v>
      </c>
      <c r="AD317" s="22">
        <v>59.170130855590507</v>
      </c>
      <c r="AF317" s="1">
        <v>52994</v>
      </c>
      <c r="AG317" s="22">
        <v>34.578735989116979</v>
      </c>
      <c r="AH317" s="22">
        <v>56.248441330980157</v>
      </c>
      <c r="AI317" s="22">
        <v>22.157812267720367</v>
      </c>
      <c r="AJ317" s="22">
        <v>0</v>
      </c>
      <c r="AK317" s="22">
        <v>0</v>
      </c>
      <c r="AL317" s="22">
        <v>59.170130855590507</v>
      </c>
      <c r="AM317" s="22">
        <v>30.694641646751126</v>
      </c>
      <c r="AN317" s="22">
        <v>59.170130855590521</v>
      </c>
    </row>
    <row r="318" spans="2:40" x14ac:dyDescent="0.25">
      <c r="B318" s="1">
        <v>53022</v>
      </c>
      <c r="C318" s="22">
        <v>23.200880517229717</v>
      </c>
      <c r="D318" s="22">
        <v>56.24844133098015</v>
      </c>
      <c r="E318" s="22">
        <v>31.310368609688126</v>
      </c>
      <c r="F318" s="22">
        <v>31.310368609688126</v>
      </c>
      <c r="G318" s="22">
        <v>31.310368609688126</v>
      </c>
      <c r="H318" s="22">
        <v>59.170130855590521</v>
      </c>
      <c r="I318" s="22">
        <v>30.694641646751133</v>
      </c>
      <c r="J318" s="22">
        <v>59.170130855590514</v>
      </c>
      <c r="L318" s="1">
        <v>53022</v>
      </c>
      <c r="M318" s="22">
        <v>29.784200403689862</v>
      </c>
      <c r="N318" s="22">
        <v>56.24844133098015</v>
      </c>
      <c r="O318" s="22">
        <v>24.27439582775208</v>
      </c>
      <c r="P318" s="22">
        <v>24.274395827752073</v>
      </c>
      <c r="Q318" s="22">
        <v>24.27439582775207</v>
      </c>
      <c r="R318" s="22">
        <v>59.170130855590514</v>
      </c>
      <c r="S318" s="22">
        <v>30.694641646751123</v>
      </c>
      <c r="T318" s="22">
        <v>59.1701308555905</v>
      </c>
      <c r="V318" s="1">
        <v>53022</v>
      </c>
      <c r="W318" s="22">
        <v>24.70610475567862</v>
      </c>
      <c r="X318" s="22">
        <v>56.248441330980143</v>
      </c>
      <c r="Y318" s="22">
        <v>27.803667385698894</v>
      </c>
      <c r="Z318" s="22">
        <v>0</v>
      </c>
      <c r="AA318" s="22">
        <v>27.803667385698894</v>
      </c>
      <c r="AB318" s="22">
        <v>59.170130855590507</v>
      </c>
      <c r="AC318" s="22">
        <v>30.694641646751126</v>
      </c>
      <c r="AD318" s="22">
        <v>59.170130855590507</v>
      </c>
      <c r="AF318" s="1">
        <v>53022</v>
      </c>
      <c r="AG318" s="22">
        <v>34.578735989116979</v>
      </c>
      <c r="AH318" s="22">
        <v>56.248441330980143</v>
      </c>
      <c r="AI318" s="22">
        <v>22.157812267720363</v>
      </c>
      <c r="AJ318" s="22">
        <v>0</v>
      </c>
      <c r="AK318" s="22">
        <v>0</v>
      </c>
      <c r="AL318" s="22">
        <v>59.170130855590507</v>
      </c>
      <c r="AM318" s="22">
        <v>30.694641646751126</v>
      </c>
      <c r="AN318" s="22">
        <v>59.170130855590507</v>
      </c>
    </row>
    <row r="319" spans="2:40" x14ac:dyDescent="0.25">
      <c r="B319" s="1">
        <v>53053</v>
      </c>
      <c r="C319" s="22">
        <v>23.200880517229717</v>
      </c>
      <c r="D319" s="22">
        <v>56.248441330980143</v>
      </c>
      <c r="E319" s="22">
        <v>31.310368609688126</v>
      </c>
      <c r="F319" s="22">
        <v>31.310368609688126</v>
      </c>
      <c r="G319" s="22">
        <v>31.310368609688126</v>
      </c>
      <c r="H319" s="22">
        <v>59.170130855590507</v>
      </c>
      <c r="I319" s="22">
        <v>30.694641646751126</v>
      </c>
      <c r="J319" s="22">
        <v>59.170130855590507</v>
      </c>
      <c r="L319" s="1">
        <v>53053</v>
      </c>
      <c r="M319" s="22">
        <v>29.784200403689884</v>
      </c>
      <c r="N319" s="22">
        <v>56.248441330980143</v>
      </c>
      <c r="O319" s="22">
        <v>24.274395827752073</v>
      </c>
      <c r="P319" s="22">
        <v>24.274395827752073</v>
      </c>
      <c r="Q319" s="22">
        <v>24.27439582775207</v>
      </c>
      <c r="R319" s="22">
        <v>59.170130855590514</v>
      </c>
      <c r="S319" s="22">
        <v>30.694641646751119</v>
      </c>
      <c r="T319" s="22">
        <v>59.170130855590507</v>
      </c>
      <c r="V319" s="1">
        <v>53053</v>
      </c>
      <c r="W319" s="22">
        <v>24.706104755678627</v>
      </c>
      <c r="X319" s="22">
        <v>56.24844133098015</v>
      </c>
      <c r="Y319" s="22">
        <v>27.803667385698891</v>
      </c>
      <c r="Z319" s="22">
        <v>0</v>
      </c>
      <c r="AA319" s="22">
        <v>27.803667385698894</v>
      </c>
      <c r="AB319" s="22">
        <v>59.170130855590507</v>
      </c>
      <c r="AC319" s="22">
        <v>30.694641646751123</v>
      </c>
      <c r="AD319" s="22">
        <v>59.170130855590507</v>
      </c>
      <c r="AF319" s="1">
        <v>53053</v>
      </c>
      <c r="AG319" s="22">
        <v>34.578735989116986</v>
      </c>
      <c r="AH319" s="22">
        <v>56.24844133098015</v>
      </c>
      <c r="AI319" s="22">
        <v>22.157812267720367</v>
      </c>
      <c r="AJ319" s="22">
        <v>0</v>
      </c>
      <c r="AK319" s="22">
        <v>0</v>
      </c>
      <c r="AL319" s="22">
        <v>59.1701308555905</v>
      </c>
      <c r="AM319" s="22">
        <v>30.694641646751126</v>
      </c>
      <c r="AN319" s="22">
        <v>59.1701308555905</v>
      </c>
    </row>
    <row r="320" spans="2:40" x14ac:dyDescent="0.25">
      <c r="B320" s="1">
        <v>53083</v>
      </c>
      <c r="C320" s="22">
        <v>23.200880517229713</v>
      </c>
      <c r="D320" s="22">
        <v>56.24844133098015</v>
      </c>
      <c r="E320" s="22">
        <v>31.31036860968813</v>
      </c>
      <c r="F320" s="22">
        <v>31.310368609688126</v>
      </c>
      <c r="G320" s="22">
        <v>31.310368609688126</v>
      </c>
      <c r="H320" s="22">
        <v>59.170130855590514</v>
      </c>
      <c r="I320" s="22">
        <v>30.69464164675113</v>
      </c>
      <c r="J320" s="22">
        <v>59.170130855590507</v>
      </c>
      <c r="L320" s="1">
        <v>53083</v>
      </c>
      <c r="M320" s="22">
        <v>29.784200403689876</v>
      </c>
      <c r="N320" s="22">
        <v>56.248441330980164</v>
      </c>
      <c r="O320" s="22">
        <v>24.274395827752066</v>
      </c>
      <c r="P320" s="22">
        <v>24.27439582775207</v>
      </c>
      <c r="Q320" s="22">
        <v>24.274395827752073</v>
      </c>
      <c r="R320" s="22">
        <v>59.170130855590507</v>
      </c>
      <c r="S320" s="22">
        <v>30.694641646751126</v>
      </c>
      <c r="T320" s="22">
        <v>59.170130855590507</v>
      </c>
      <c r="V320" s="1">
        <v>53083</v>
      </c>
      <c r="W320" s="22">
        <v>24.706104755678624</v>
      </c>
      <c r="X320" s="22">
        <v>56.24844133098015</v>
      </c>
      <c r="Y320" s="22">
        <v>27.803667385698901</v>
      </c>
      <c r="Z320" s="22">
        <v>0</v>
      </c>
      <c r="AA320" s="22">
        <v>27.803667385698894</v>
      </c>
      <c r="AB320" s="22">
        <v>59.170130855590507</v>
      </c>
      <c r="AC320" s="22">
        <v>30.694641646751126</v>
      </c>
      <c r="AD320" s="22">
        <v>59.1701308555905</v>
      </c>
      <c r="AF320" s="1">
        <v>53083</v>
      </c>
      <c r="AG320" s="22">
        <v>34.578735989116986</v>
      </c>
      <c r="AH320" s="22">
        <v>56.24844133098015</v>
      </c>
      <c r="AI320" s="22">
        <v>22.15781226772037</v>
      </c>
      <c r="AJ320" s="22">
        <v>0</v>
      </c>
      <c r="AK320" s="22">
        <v>0</v>
      </c>
      <c r="AL320" s="22">
        <v>59.1701308555905</v>
      </c>
      <c r="AM320" s="22">
        <v>30.694641646751126</v>
      </c>
      <c r="AN320" s="22">
        <v>59.170130855590514</v>
      </c>
    </row>
    <row r="321" spans="2:40" x14ac:dyDescent="0.25">
      <c r="B321" s="1">
        <v>53114</v>
      </c>
      <c r="C321" s="22">
        <v>23.200880517229713</v>
      </c>
      <c r="D321" s="22">
        <v>56.248441330980143</v>
      </c>
      <c r="E321" s="22">
        <v>31.310368609688123</v>
      </c>
      <c r="F321" s="22">
        <v>31.310368609688126</v>
      </c>
      <c r="G321" s="22">
        <v>31.310368609688126</v>
      </c>
      <c r="H321" s="22">
        <v>59.1701308555905</v>
      </c>
      <c r="I321" s="22">
        <v>30.694641646751126</v>
      </c>
      <c r="J321" s="22">
        <v>59.170130855590507</v>
      </c>
      <c r="L321" s="1">
        <v>53114</v>
      </c>
      <c r="M321" s="22">
        <v>29.784200403689855</v>
      </c>
      <c r="N321" s="22">
        <v>56.248441330980143</v>
      </c>
      <c r="O321" s="22">
        <v>24.274395827752077</v>
      </c>
      <c r="P321" s="22">
        <v>24.27439582775207</v>
      </c>
      <c r="Q321" s="22">
        <v>24.274395827752066</v>
      </c>
      <c r="R321" s="22">
        <v>59.170130855590507</v>
      </c>
      <c r="S321" s="22">
        <v>30.694641646751126</v>
      </c>
      <c r="T321" s="22">
        <v>59.1701308555905</v>
      </c>
      <c r="V321" s="1">
        <v>53114</v>
      </c>
      <c r="W321" s="22">
        <v>24.706104755678624</v>
      </c>
      <c r="X321" s="22">
        <v>56.248441330980143</v>
      </c>
      <c r="Y321" s="22">
        <v>27.803667385698894</v>
      </c>
      <c r="Z321" s="22">
        <v>0</v>
      </c>
      <c r="AA321" s="22">
        <v>27.803667385698894</v>
      </c>
      <c r="AB321" s="22">
        <v>59.170130855590507</v>
      </c>
      <c r="AC321" s="22">
        <v>30.694641646751126</v>
      </c>
      <c r="AD321" s="22">
        <v>59.170130855590507</v>
      </c>
      <c r="AF321" s="1">
        <v>53114</v>
      </c>
      <c r="AG321" s="22">
        <v>34.578735989116986</v>
      </c>
      <c r="AH321" s="22">
        <v>56.248441330980143</v>
      </c>
      <c r="AI321" s="22">
        <v>22.157812267720363</v>
      </c>
      <c r="AJ321" s="22">
        <v>0</v>
      </c>
      <c r="AK321" s="22">
        <v>0</v>
      </c>
      <c r="AL321" s="22">
        <v>59.1701308555905</v>
      </c>
      <c r="AM321" s="22">
        <v>30.694641646751126</v>
      </c>
      <c r="AN321" s="22">
        <v>59.170130855590507</v>
      </c>
    </row>
    <row r="322" spans="2:40" x14ac:dyDescent="0.25">
      <c r="B322" s="1">
        <v>53144</v>
      </c>
      <c r="C322" s="22">
        <v>23.200880517229717</v>
      </c>
      <c r="D322" s="22">
        <v>56.248441330980164</v>
      </c>
      <c r="E322" s="22">
        <v>31.310368609688126</v>
      </c>
      <c r="F322" s="22">
        <v>31.310368609688126</v>
      </c>
      <c r="G322" s="22">
        <v>31.310368609688126</v>
      </c>
      <c r="H322" s="22">
        <v>59.170130855590521</v>
      </c>
      <c r="I322" s="22">
        <v>30.694641646751123</v>
      </c>
      <c r="J322" s="22">
        <v>59.170130855590514</v>
      </c>
      <c r="L322" s="1">
        <v>53144</v>
      </c>
      <c r="M322" s="22">
        <v>29.784200403689869</v>
      </c>
      <c r="N322" s="22">
        <v>56.24844133098015</v>
      </c>
      <c r="O322" s="22">
        <v>24.274395827752073</v>
      </c>
      <c r="P322" s="22">
        <v>24.27439582775207</v>
      </c>
      <c r="Q322" s="22">
        <v>24.27439582775207</v>
      </c>
      <c r="R322" s="22">
        <v>59.170130855590507</v>
      </c>
      <c r="S322" s="22">
        <v>30.694641646751126</v>
      </c>
      <c r="T322" s="22">
        <v>59.1701308555905</v>
      </c>
      <c r="V322" s="1">
        <v>53144</v>
      </c>
      <c r="W322" s="22">
        <v>24.70610475567862</v>
      </c>
      <c r="X322" s="22">
        <v>56.248441330980143</v>
      </c>
      <c r="Y322" s="22">
        <v>27.803667385698891</v>
      </c>
      <c r="Z322" s="22">
        <v>0</v>
      </c>
      <c r="AA322" s="22">
        <v>27.803667385698891</v>
      </c>
      <c r="AB322" s="22">
        <v>59.170130855590507</v>
      </c>
      <c r="AC322" s="22">
        <v>30.694641646751123</v>
      </c>
      <c r="AD322" s="22">
        <v>59.1701308555905</v>
      </c>
      <c r="AF322" s="1">
        <v>53144</v>
      </c>
      <c r="AG322" s="22">
        <v>34.578735989116979</v>
      </c>
      <c r="AH322" s="22">
        <v>56.248441330980143</v>
      </c>
      <c r="AI322" s="22">
        <v>22.15781226772037</v>
      </c>
      <c r="AJ322" s="22">
        <v>0</v>
      </c>
      <c r="AK322" s="22">
        <v>0</v>
      </c>
      <c r="AL322" s="22">
        <v>59.170130855590521</v>
      </c>
      <c r="AM322" s="22">
        <v>30.69464164675113</v>
      </c>
      <c r="AN322" s="22">
        <v>59.170130855590514</v>
      </c>
    </row>
    <row r="323" spans="2:40" x14ac:dyDescent="0.25">
      <c r="B323" s="1">
        <v>53175</v>
      </c>
      <c r="C323" s="22">
        <v>23.200880517229713</v>
      </c>
      <c r="D323" s="22">
        <v>56.248441330980157</v>
      </c>
      <c r="E323" s="22">
        <v>31.310368609688126</v>
      </c>
      <c r="F323" s="22">
        <v>31.310368609688126</v>
      </c>
      <c r="G323" s="22">
        <v>31.310368609688123</v>
      </c>
      <c r="H323" s="22">
        <v>59.1701308555905</v>
      </c>
      <c r="I323" s="22">
        <v>30.69464164675113</v>
      </c>
      <c r="J323" s="22">
        <v>59.170130855590486</v>
      </c>
      <c r="L323" s="1">
        <v>53175</v>
      </c>
      <c r="M323" s="22">
        <v>29.784200403689866</v>
      </c>
      <c r="N323" s="22">
        <v>56.24844133098015</v>
      </c>
      <c r="O323" s="22">
        <v>24.274395827752073</v>
      </c>
      <c r="P323" s="22">
        <v>24.274395827752073</v>
      </c>
      <c r="Q323" s="22">
        <v>24.27439582775207</v>
      </c>
      <c r="R323" s="22">
        <v>59.170130855590507</v>
      </c>
      <c r="S323" s="22">
        <v>30.694641646751123</v>
      </c>
      <c r="T323" s="22">
        <v>59.1701308555905</v>
      </c>
      <c r="V323" s="1">
        <v>53175</v>
      </c>
      <c r="W323" s="22">
        <v>24.706104755678624</v>
      </c>
      <c r="X323" s="22">
        <v>56.24844133098015</v>
      </c>
      <c r="Y323" s="22">
        <v>27.803667385698894</v>
      </c>
      <c r="Z323" s="22">
        <v>0</v>
      </c>
      <c r="AA323" s="22">
        <v>27.803667385698894</v>
      </c>
      <c r="AB323" s="22">
        <v>59.170130855590514</v>
      </c>
      <c r="AC323" s="22">
        <v>30.694641646751126</v>
      </c>
      <c r="AD323" s="22">
        <v>59.170130855590507</v>
      </c>
      <c r="AF323" s="1">
        <v>53175</v>
      </c>
      <c r="AG323" s="22">
        <v>34.578735989116986</v>
      </c>
      <c r="AH323" s="22">
        <v>56.248441330980164</v>
      </c>
      <c r="AI323" s="22">
        <v>22.157812267720367</v>
      </c>
      <c r="AJ323" s="22">
        <v>0</v>
      </c>
      <c r="AK323" s="22">
        <v>0</v>
      </c>
      <c r="AL323" s="22">
        <v>59.170130855590507</v>
      </c>
      <c r="AM323" s="22">
        <v>30.69464164675113</v>
      </c>
      <c r="AN323" s="22">
        <v>59.170130855590507</v>
      </c>
    </row>
    <row r="324" spans="2:40" x14ac:dyDescent="0.25">
      <c r="B324" s="1">
        <v>53206</v>
      </c>
      <c r="C324" s="22">
        <v>23.20088051722972</v>
      </c>
      <c r="D324" s="22">
        <v>56.24844133098015</v>
      </c>
      <c r="E324" s="22">
        <v>31.31036860968813</v>
      </c>
      <c r="F324" s="22">
        <v>31.310368609688126</v>
      </c>
      <c r="G324" s="22">
        <v>31.31036860968813</v>
      </c>
      <c r="H324" s="22">
        <v>59.170130855590486</v>
      </c>
      <c r="I324" s="22">
        <v>30.694641646751123</v>
      </c>
      <c r="J324" s="22">
        <v>59.170130855590507</v>
      </c>
      <c r="L324" s="1">
        <v>53206</v>
      </c>
      <c r="M324" s="22">
        <v>29.784200403689884</v>
      </c>
      <c r="N324" s="22">
        <v>56.248441330980135</v>
      </c>
      <c r="O324" s="22">
        <v>24.274395827752059</v>
      </c>
      <c r="P324" s="22">
        <v>24.27439582775207</v>
      </c>
      <c r="Q324" s="22">
        <v>24.27439582775207</v>
      </c>
      <c r="R324" s="22">
        <v>59.1701308555905</v>
      </c>
      <c r="S324" s="22">
        <v>30.69464164675113</v>
      </c>
      <c r="T324" s="22">
        <v>59.170130855590514</v>
      </c>
      <c r="V324" s="1">
        <v>53206</v>
      </c>
      <c r="W324" s="22">
        <v>24.706104755678624</v>
      </c>
      <c r="X324" s="22">
        <v>56.248441330980143</v>
      </c>
      <c r="Y324" s="22">
        <v>27.803667385698898</v>
      </c>
      <c r="Z324" s="22">
        <v>0</v>
      </c>
      <c r="AA324" s="22">
        <v>27.803667385698891</v>
      </c>
      <c r="AB324" s="22">
        <v>59.170130855590521</v>
      </c>
      <c r="AC324" s="22">
        <v>30.694641646751126</v>
      </c>
      <c r="AD324" s="22">
        <v>59.170130855590507</v>
      </c>
      <c r="AF324" s="1">
        <v>53206</v>
      </c>
      <c r="AG324" s="22">
        <v>34.578735989116979</v>
      </c>
      <c r="AH324" s="22">
        <v>56.24844133098015</v>
      </c>
      <c r="AI324" s="22">
        <v>22.157812267720374</v>
      </c>
      <c r="AJ324" s="22">
        <v>0</v>
      </c>
      <c r="AK324" s="22">
        <v>0</v>
      </c>
      <c r="AL324" s="22">
        <v>59.170130855590514</v>
      </c>
      <c r="AM324" s="22">
        <v>30.694641646751123</v>
      </c>
      <c r="AN324" s="22">
        <v>59.170130855590514</v>
      </c>
    </row>
    <row r="325" spans="2:40" x14ac:dyDescent="0.25">
      <c r="B325" s="1">
        <v>53236</v>
      </c>
      <c r="C325" s="22">
        <v>23.20088051722972</v>
      </c>
      <c r="D325" s="22">
        <v>56.248441330980135</v>
      </c>
      <c r="E325" s="22">
        <v>31.310368609688137</v>
      </c>
      <c r="F325" s="22">
        <v>31.310368609688126</v>
      </c>
      <c r="G325" s="22">
        <v>31.310368609688126</v>
      </c>
      <c r="H325" s="22">
        <v>59.170130855590507</v>
      </c>
      <c r="I325" s="22">
        <v>30.694641646751126</v>
      </c>
      <c r="J325" s="22">
        <v>59.1701308555905</v>
      </c>
      <c r="L325" s="1">
        <v>53236</v>
      </c>
      <c r="M325" s="22">
        <v>29.784200403689862</v>
      </c>
      <c r="N325" s="22">
        <v>56.248441330980157</v>
      </c>
      <c r="O325" s="22">
        <v>24.27439582775207</v>
      </c>
      <c r="P325" s="22">
        <v>24.27439582775207</v>
      </c>
      <c r="Q325" s="22">
        <v>24.27439582775207</v>
      </c>
      <c r="R325" s="22">
        <v>59.170130855590521</v>
      </c>
      <c r="S325" s="22">
        <v>30.69464164675113</v>
      </c>
      <c r="T325" s="22">
        <v>59.170130855590493</v>
      </c>
      <c r="V325" s="1">
        <v>53236</v>
      </c>
      <c r="W325" s="22">
        <v>24.706104755678624</v>
      </c>
      <c r="X325" s="22">
        <v>56.248441330980143</v>
      </c>
      <c r="Y325" s="22">
        <v>27.803667385698891</v>
      </c>
      <c r="Z325" s="22">
        <v>0</v>
      </c>
      <c r="AA325" s="22">
        <v>27.803667385698894</v>
      </c>
      <c r="AB325" s="22">
        <v>59.1701308555905</v>
      </c>
      <c r="AC325" s="22">
        <v>30.694641646751126</v>
      </c>
      <c r="AD325" s="22">
        <v>59.170130855590507</v>
      </c>
      <c r="AF325" s="1">
        <v>53236</v>
      </c>
      <c r="AG325" s="22">
        <v>34.578735989116979</v>
      </c>
      <c r="AH325" s="22">
        <v>56.248441330980157</v>
      </c>
      <c r="AI325" s="22">
        <v>22.157812267720363</v>
      </c>
      <c r="AJ325" s="22">
        <v>0</v>
      </c>
      <c r="AK325" s="22">
        <v>0</v>
      </c>
      <c r="AL325" s="22">
        <v>59.170130855590507</v>
      </c>
      <c r="AM325" s="22">
        <v>30.69464164675113</v>
      </c>
      <c r="AN325" s="22">
        <v>59.170130855590507</v>
      </c>
    </row>
    <row r="326" spans="2:40" x14ac:dyDescent="0.25">
      <c r="B326" s="1">
        <v>53267</v>
      </c>
      <c r="C326" s="22">
        <v>23.200880517229717</v>
      </c>
      <c r="D326" s="22">
        <v>56.248441330980135</v>
      </c>
      <c r="E326" s="22">
        <v>31.310368609688126</v>
      </c>
      <c r="F326" s="22">
        <v>31.310368609688126</v>
      </c>
      <c r="G326" s="22">
        <v>31.31036860968813</v>
      </c>
      <c r="H326" s="22">
        <v>59.170130855590514</v>
      </c>
      <c r="I326" s="22">
        <v>30.69464164675113</v>
      </c>
      <c r="J326" s="22">
        <v>59.170130855590507</v>
      </c>
      <c r="L326" s="1">
        <v>53267</v>
      </c>
      <c r="M326" s="22">
        <v>29.784200403689862</v>
      </c>
      <c r="N326" s="22">
        <v>56.248441330980185</v>
      </c>
      <c r="O326" s="22">
        <v>24.27439582775207</v>
      </c>
      <c r="P326" s="22">
        <v>24.27439582775207</v>
      </c>
      <c r="Q326" s="22">
        <v>24.27439582775207</v>
      </c>
      <c r="R326" s="22">
        <v>59.1701308555905</v>
      </c>
      <c r="S326" s="22">
        <v>30.694641646751133</v>
      </c>
      <c r="T326" s="22">
        <v>59.1701308555905</v>
      </c>
      <c r="V326" s="1">
        <v>53267</v>
      </c>
      <c r="W326" s="22">
        <v>24.706104755678624</v>
      </c>
      <c r="X326" s="22">
        <v>56.248441330980157</v>
      </c>
      <c r="Y326" s="22">
        <v>27.803667385698894</v>
      </c>
      <c r="Z326" s="22">
        <v>0</v>
      </c>
      <c r="AA326" s="22">
        <v>27.803667385698894</v>
      </c>
      <c r="AB326" s="22">
        <v>59.1701308555905</v>
      </c>
      <c r="AC326" s="22">
        <v>30.694641646751126</v>
      </c>
      <c r="AD326" s="22">
        <v>59.170130855590507</v>
      </c>
      <c r="AF326" s="1">
        <v>53267</v>
      </c>
      <c r="AG326" s="22">
        <v>34.578735989116979</v>
      </c>
      <c r="AH326" s="22">
        <v>56.24844133098015</v>
      </c>
      <c r="AI326" s="22">
        <v>22.157812267720367</v>
      </c>
      <c r="AJ326" s="22">
        <v>0</v>
      </c>
      <c r="AK326" s="22">
        <v>0</v>
      </c>
      <c r="AL326" s="22">
        <v>59.170130855590514</v>
      </c>
      <c r="AM326" s="22">
        <v>30.694641646751126</v>
      </c>
      <c r="AN326" s="22">
        <v>59.170130855590507</v>
      </c>
    </row>
    <row r="327" spans="2:40" x14ac:dyDescent="0.25">
      <c r="B327" s="1">
        <v>53297</v>
      </c>
      <c r="C327" s="22">
        <v>23.200880517229709</v>
      </c>
      <c r="D327" s="22">
        <v>56.24844133098015</v>
      </c>
      <c r="E327" s="22">
        <v>31.310368609688126</v>
      </c>
      <c r="F327" s="22">
        <v>31.310368609688126</v>
      </c>
      <c r="G327" s="22">
        <v>31.310368609688126</v>
      </c>
      <c r="H327" s="22">
        <v>59.1701308555905</v>
      </c>
      <c r="I327" s="22">
        <v>30.694641646751126</v>
      </c>
      <c r="J327" s="22">
        <v>59.1701308555905</v>
      </c>
      <c r="L327" s="1">
        <v>53297</v>
      </c>
      <c r="M327" s="22">
        <v>29.784200403689866</v>
      </c>
      <c r="N327" s="22">
        <v>56.248441330980135</v>
      </c>
      <c r="O327" s="22">
        <v>24.274395827752059</v>
      </c>
      <c r="P327" s="22">
        <v>24.274395827752066</v>
      </c>
      <c r="Q327" s="22">
        <v>24.27439582775207</v>
      </c>
      <c r="R327" s="22">
        <v>59.1701308555905</v>
      </c>
      <c r="S327" s="22">
        <v>30.69464164675113</v>
      </c>
      <c r="T327" s="22">
        <v>59.1701308555905</v>
      </c>
      <c r="V327" s="1">
        <v>53297</v>
      </c>
      <c r="W327" s="22">
        <v>24.706104755678624</v>
      </c>
      <c r="X327" s="22">
        <v>56.248441330980157</v>
      </c>
      <c r="Y327" s="22">
        <v>27.803667385698891</v>
      </c>
      <c r="Z327" s="22">
        <v>0</v>
      </c>
      <c r="AA327" s="22">
        <v>27.803667385698894</v>
      </c>
      <c r="AB327" s="22">
        <v>59.170130855590514</v>
      </c>
      <c r="AC327" s="22">
        <v>30.694641646751126</v>
      </c>
      <c r="AD327" s="22">
        <v>59.170130855590507</v>
      </c>
      <c r="AF327" s="1">
        <v>53297</v>
      </c>
      <c r="AG327" s="22">
        <v>34.578735989116979</v>
      </c>
      <c r="AH327" s="22">
        <v>56.248441330980157</v>
      </c>
      <c r="AI327" s="22">
        <v>22.157812267720367</v>
      </c>
      <c r="AJ327" s="22">
        <v>0</v>
      </c>
      <c r="AK327" s="22">
        <v>0</v>
      </c>
      <c r="AL327" s="22">
        <v>59.1701308555905</v>
      </c>
      <c r="AM327" s="22">
        <v>30.69464164675113</v>
      </c>
      <c r="AN327" s="22">
        <v>59.170130855590514</v>
      </c>
    </row>
    <row r="328" spans="2:40" x14ac:dyDescent="0.25">
      <c r="B328" s="1">
        <v>53328</v>
      </c>
      <c r="C328" s="22">
        <v>23.20088051722972</v>
      </c>
      <c r="D328" s="22">
        <v>56.24844133098015</v>
      </c>
      <c r="E328" s="22">
        <v>31.310368609688116</v>
      </c>
      <c r="F328" s="22">
        <v>31.310368609688126</v>
      </c>
      <c r="G328" s="22">
        <v>31.310368609688126</v>
      </c>
      <c r="H328" s="22">
        <v>59.170130855590521</v>
      </c>
      <c r="I328" s="22">
        <v>30.69464164675113</v>
      </c>
      <c r="J328" s="22">
        <v>59.170130855590507</v>
      </c>
      <c r="L328" s="1">
        <v>53328</v>
      </c>
      <c r="M328" s="22">
        <v>29.784200403689866</v>
      </c>
      <c r="N328" s="22">
        <v>56.248441330980135</v>
      </c>
      <c r="O328" s="22">
        <v>24.274395827752073</v>
      </c>
      <c r="P328" s="22">
        <v>24.27439582775207</v>
      </c>
      <c r="Q328" s="22">
        <v>24.27439582775207</v>
      </c>
      <c r="R328" s="22">
        <v>59.170130855590514</v>
      </c>
      <c r="S328" s="22">
        <v>30.69464164675113</v>
      </c>
      <c r="T328" s="22">
        <v>59.170130855590507</v>
      </c>
      <c r="V328" s="1">
        <v>53328</v>
      </c>
      <c r="W328" s="22">
        <v>24.706104755678627</v>
      </c>
      <c r="X328" s="22">
        <v>56.24844133098015</v>
      </c>
      <c r="Y328" s="22">
        <v>27.803667385698898</v>
      </c>
      <c r="Z328" s="22">
        <v>0</v>
      </c>
      <c r="AA328" s="22">
        <v>27.803667385698891</v>
      </c>
      <c r="AB328" s="22">
        <v>59.170130855590507</v>
      </c>
      <c r="AC328" s="22">
        <v>30.694641646751123</v>
      </c>
      <c r="AD328" s="22">
        <v>59.1701308555905</v>
      </c>
      <c r="AF328" s="1">
        <v>53328</v>
      </c>
      <c r="AG328" s="22">
        <v>34.578735989116979</v>
      </c>
      <c r="AH328" s="22">
        <v>56.24844133098015</v>
      </c>
      <c r="AI328" s="22">
        <v>22.157812267720367</v>
      </c>
      <c r="AJ328" s="22">
        <v>0</v>
      </c>
      <c r="AK328" s="22">
        <v>0</v>
      </c>
      <c r="AL328" s="22">
        <v>59.170130855590507</v>
      </c>
      <c r="AM328" s="22">
        <v>30.694641646751123</v>
      </c>
      <c r="AN328" s="22">
        <v>59.170130855590514</v>
      </c>
    </row>
    <row r="329" spans="2:40" x14ac:dyDescent="0.25">
      <c r="B329" s="1">
        <v>53359</v>
      </c>
      <c r="C329" s="22">
        <v>23.20088051722972</v>
      </c>
      <c r="D329" s="22">
        <v>56.248441330980157</v>
      </c>
      <c r="E329" s="22">
        <v>31.310368609688119</v>
      </c>
      <c r="F329" s="22">
        <v>31.310368609688126</v>
      </c>
      <c r="G329" s="22">
        <v>31.310368609688126</v>
      </c>
      <c r="H329" s="22">
        <v>59.170130855590536</v>
      </c>
      <c r="I329" s="22">
        <v>30.69464164675113</v>
      </c>
      <c r="J329" s="22">
        <v>59.1701308555905</v>
      </c>
      <c r="L329" s="1">
        <v>53359</v>
      </c>
      <c r="M329" s="22">
        <v>29.784200403689869</v>
      </c>
      <c r="N329" s="22">
        <v>56.248441330980157</v>
      </c>
      <c r="O329" s="22">
        <v>24.274395827752073</v>
      </c>
      <c r="P329" s="22">
        <v>24.27439582775207</v>
      </c>
      <c r="Q329" s="22">
        <v>24.27439582775207</v>
      </c>
      <c r="R329" s="22">
        <v>59.170130855590486</v>
      </c>
      <c r="S329" s="22">
        <v>30.69464164675113</v>
      </c>
      <c r="T329" s="22">
        <v>59.1701308555905</v>
      </c>
      <c r="V329" s="1">
        <v>53359</v>
      </c>
      <c r="W329" s="22">
        <v>24.70610475567862</v>
      </c>
      <c r="X329" s="22">
        <v>56.24844133098015</v>
      </c>
      <c r="Y329" s="22">
        <v>27.803667385698898</v>
      </c>
      <c r="Z329" s="22">
        <v>0</v>
      </c>
      <c r="AA329" s="22">
        <v>27.803667385698894</v>
      </c>
      <c r="AB329" s="22">
        <v>59.170130855590514</v>
      </c>
      <c r="AC329" s="22">
        <v>30.694641646751126</v>
      </c>
      <c r="AD329" s="22">
        <v>59.1701308555905</v>
      </c>
      <c r="AF329" s="1">
        <v>53359</v>
      </c>
      <c r="AG329" s="22">
        <v>34.578735989116971</v>
      </c>
      <c r="AH329" s="22">
        <v>56.24844133098015</v>
      </c>
      <c r="AI329" s="22">
        <v>22.157812267720363</v>
      </c>
      <c r="AJ329" s="22">
        <v>0</v>
      </c>
      <c r="AK329" s="22">
        <v>0</v>
      </c>
      <c r="AL329" s="22">
        <v>59.170130855590507</v>
      </c>
      <c r="AM329" s="22">
        <v>30.694641646751123</v>
      </c>
      <c r="AN329" s="22">
        <v>59.1701308555905</v>
      </c>
    </row>
    <row r="330" spans="2:40" x14ac:dyDescent="0.25">
      <c r="B330" s="1">
        <v>53387</v>
      </c>
      <c r="C330" s="22">
        <v>23.200880517229713</v>
      </c>
      <c r="D330" s="22">
        <v>56.248441330980135</v>
      </c>
      <c r="E330" s="22">
        <v>31.31036860968813</v>
      </c>
      <c r="F330" s="22">
        <v>31.310368609688126</v>
      </c>
      <c r="G330" s="22">
        <v>31.31036860968813</v>
      </c>
      <c r="H330" s="22">
        <v>59.1701308555905</v>
      </c>
      <c r="I330" s="22">
        <v>30.694641646751126</v>
      </c>
      <c r="J330" s="22">
        <v>59.1701308555905</v>
      </c>
      <c r="L330" s="1">
        <v>53387</v>
      </c>
      <c r="M330" s="22">
        <v>29.784200403689873</v>
      </c>
      <c r="N330" s="22">
        <v>56.248441330980143</v>
      </c>
      <c r="O330" s="22">
        <v>24.274395827752077</v>
      </c>
      <c r="P330" s="22">
        <v>24.274395827752066</v>
      </c>
      <c r="Q330" s="22">
        <v>24.274395827752066</v>
      </c>
      <c r="R330" s="22">
        <v>59.1701308555905</v>
      </c>
      <c r="S330" s="22">
        <v>30.694641646751123</v>
      </c>
      <c r="T330" s="22">
        <v>59.170130855590514</v>
      </c>
      <c r="V330" s="1">
        <v>53387</v>
      </c>
      <c r="W330" s="22">
        <v>24.706104755678624</v>
      </c>
      <c r="X330" s="22">
        <v>56.24844133098015</v>
      </c>
      <c r="Y330" s="22">
        <v>27.803667385698894</v>
      </c>
      <c r="Z330" s="22">
        <v>0</v>
      </c>
      <c r="AA330" s="22">
        <v>27.803667385698894</v>
      </c>
      <c r="AB330" s="22">
        <v>59.170130855590507</v>
      </c>
      <c r="AC330" s="22">
        <v>30.694641646751126</v>
      </c>
      <c r="AD330" s="22">
        <v>59.170130855590514</v>
      </c>
      <c r="AF330" s="1">
        <v>53387</v>
      </c>
      <c r="AG330" s="22">
        <v>34.578735989116979</v>
      </c>
      <c r="AH330" s="22">
        <v>56.248441330980157</v>
      </c>
      <c r="AI330" s="22">
        <v>22.157812267720363</v>
      </c>
      <c r="AJ330" s="22">
        <v>0</v>
      </c>
      <c r="AK330" s="22">
        <v>0</v>
      </c>
      <c r="AL330" s="22">
        <v>59.1701308555905</v>
      </c>
      <c r="AM330" s="22">
        <v>30.694641646751126</v>
      </c>
      <c r="AN330" s="22">
        <v>59.170130855590507</v>
      </c>
    </row>
    <row r="331" spans="2:40" x14ac:dyDescent="0.25">
      <c r="B331" s="1">
        <v>53418</v>
      </c>
      <c r="C331" s="22">
        <v>23.200880517229717</v>
      </c>
      <c r="D331" s="22">
        <v>56.248441330980157</v>
      </c>
      <c r="E331" s="22">
        <v>31.310368609688126</v>
      </c>
      <c r="F331" s="22">
        <v>31.310368609688126</v>
      </c>
      <c r="G331" s="22">
        <v>31.310368609688126</v>
      </c>
      <c r="H331" s="22">
        <v>59.170130855590514</v>
      </c>
      <c r="I331" s="22">
        <v>30.69464164675113</v>
      </c>
      <c r="J331" s="22">
        <v>59.1701308555905</v>
      </c>
      <c r="L331" s="1">
        <v>53418</v>
      </c>
      <c r="M331" s="22">
        <v>29.784200403689866</v>
      </c>
      <c r="N331" s="22">
        <v>56.248441330980143</v>
      </c>
      <c r="O331" s="22">
        <v>24.27439582775207</v>
      </c>
      <c r="P331" s="22">
        <v>24.27439582775207</v>
      </c>
      <c r="Q331" s="22">
        <v>24.27439582775207</v>
      </c>
      <c r="R331" s="22">
        <v>59.170130855590507</v>
      </c>
      <c r="S331" s="22">
        <v>30.694641646751126</v>
      </c>
      <c r="T331" s="22">
        <v>59.1701308555905</v>
      </c>
      <c r="V331" s="1">
        <v>53418</v>
      </c>
      <c r="W331" s="22">
        <v>24.706104755678627</v>
      </c>
      <c r="X331" s="22">
        <v>56.248441330980157</v>
      </c>
      <c r="Y331" s="22">
        <v>27.803667385698901</v>
      </c>
      <c r="Z331" s="22">
        <v>0</v>
      </c>
      <c r="AA331" s="22">
        <v>27.803667385698891</v>
      </c>
      <c r="AB331" s="22">
        <v>59.1701308555905</v>
      </c>
      <c r="AC331" s="22">
        <v>30.694641646751126</v>
      </c>
      <c r="AD331" s="22">
        <v>59.170130855590507</v>
      </c>
      <c r="AF331" s="1">
        <v>53418</v>
      </c>
      <c r="AG331" s="22">
        <v>34.578735989116971</v>
      </c>
      <c r="AH331" s="22">
        <v>56.24844133098015</v>
      </c>
      <c r="AI331" s="22">
        <v>22.157812267720374</v>
      </c>
      <c r="AJ331" s="22">
        <v>0</v>
      </c>
      <c r="AK331" s="22">
        <v>0</v>
      </c>
      <c r="AL331" s="22">
        <v>59.170130855590514</v>
      </c>
      <c r="AM331" s="22">
        <v>30.69464164675113</v>
      </c>
      <c r="AN331" s="22">
        <v>59.170130855590514</v>
      </c>
    </row>
    <row r="332" spans="2:40" x14ac:dyDescent="0.25">
      <c r="B332" s="1">
        <v>53448</v>
      </c>
      <c r="C332" s="22">
        <v>23.200880517229709</v>
      </c>
      <c r="D332" s="22">
        <v>56.248441330980157</v>
      </c>
      <c r="E332" s="22">
        <v>31.310368609688126</v>
      </c>
      <c r="F332" s="22">
        <v>31.310368609688126</v>
      </c>
      <c r="G332" s="22">
        <v>31.310368609688126</v>
      </c>
      <c r="H332" s="22">
        <v>59.170130855590507</v>
      </c>
      <c r="I332" s="22">
        <v>30.69464164675113</v>
      </c>
      <c r="J332" s="22">
        <v>59.170130855590514</v>
      </c>
      <c r="L332" s="1">
        <v>53448</v>
      </c>
      <c r="M332" s="22">
        <v>29.784200403689869</v>
      </c>
      <c r="N332" s="22">
        <v>56.248441330980164</v>
      </c>
      <c r="O332" s="22">
        <v>24.274395827752073</v>
      </c>
      <c r="P332" s="22">
        <v>24.274395827752066</v>
      </c>
      <c r="Q332" s="22">
        <v>24.274395827752066</v>
      </c>
      <c r="R332" s="22">
        <v>59.170130855590507</v>
      </c>
      <c r="S332" s="22">
        <v>30.694641646751126</v>
      </c>
      <c r="T332" s="22">
        <v>59.1701308555905</v>
      </c>
      <c r="V332" s="1">
        <v>53448</v>
      </c>
      <c r="W332" s="22">
        <v>24.706104755678627</v>
      </c>
      <c r="X332" s="22">
        <v>56.248441330980143</v>
      </c>
      <c r="Y332" s="22">
        <v>27.803667385698894</v>
      </c>
      <c r="Z332" s="22">
        <v>0</v>
      </c>
      <c r="AA332" s="22">
        <v>27.803667385698894</v>
      </c>
      <c r="AB332" s="22">
        <v>59.1701308555905</v>
      </c>
      <c r="AC332" s="22">
        <v>30.694641646751126</v>
      </c>
      <c r="AD332" s="22">
        <v>59.170130855590507</v>
      </c>
      <c r="AF332" s="1">
        <v>53448</v>
      </c>
      <c r="AG332" s="22">
        <v>34.578735989116979</v>
      </c>
      <c r="AH332" s="22">
        <v>56.248441330980143</v>
      </c>
      <c r="AI332" s="22">
        <v>22.157812267720363</v>
      </c>
      <c r="AJ332" s="22">
        <v>0</v>
      </c>
      <c r="AK332" s="22">
        <v>0</v>
      </c>
      <c r="AL332" s="22">
        <v>59.170130855590507</v>
      </c>
      <c r="AM332" s="22">
        <v>30.694641646751126</v>
      </c>
      <c r="AN332" s="22">
        <v>59.170130855590514</v>
      </c>
    </row>
    <row r="333" spans="2:40" x14ac:dyDescent="0.25">
      <c r="B333" s="1">
        <v>53479</v>
      </c>
      <c r="C333" s="22">
        <v>23.20088051722972</v>
      </c>
      <c r="D333" s="22">
        <v>56.248441330980143</v>
      </c>
      <c r="E333" s="22">
        <v>31.310368609688133</v>
      </c>
      <c r="F333" s="22">
        <v>31.310368609688126</v>
      </c>
      <c r="G333" s="22">
        <v>31.310368609688126</v>
      </c>
      <c r="H333" s="22">
        <v>59.1701308555905</v>
      </c>
      <c r="I333" s="22">
        <v>30.694641646751126</v>
      </c>
      <c r="J333" s="22">
        <v>59.1701308555905</v>
      </c>
      <c r="L333" s="1">
        <v>53479</v>
      </c>
      <c r="M333" s="22">
        <v>29.784200403689862</v>
      </c>
      <c r="N333" s="22">
        <v>56.248441330980164</v>
      </c>
      <c r="O333" s="22">
        <v>24.274395827752059</v>
      </c>
      <c r="P333" s="22">
        <v>24.27439582775207</v>
      </c>
      <c r="Q333" s="22">
        <v>24.27439582775207</v>
      </c>
      <c r="R333" s="22">
        <v>59.1701308555905</v>
      </c>
      <c r="S333" s="22">
        <v>30.694641646751123</v>
      </c>
      <c r="T333" s="22">
        <v>59.1701308555905</v>
      </c>
      <c r="V333" s="1">
        <v>53479</v>
      </c>
      <c r="W333" s="22">
        <v>24.70610475567862</v>
      </c>
      <c r="X333" s="22">
        <v>56.248441330980157</v>
      </c>
      <c r="Y333" s="22">
        <v>27.803667385698901</v>
      </c>
      <c r="Z333" s="22">
        <v>0</v>
      </c>
      <c r="AA333" s="22">
        <v>27.803667385698894</v>
      </c>
      <c r="AB333" s="22">
        <v>59.170130855590507</v>
      </c>
      <c r="AC333" s="22">
        <v>30.694641646751126</v>
      </c>
      <c r="AD333" s="22">
        <v>59.170130855590507</v>
      </c>
      <c r="AF333" s="1">
        <v>53479</v>
      </c>
      <c r="AG333" s="22">
        <v>34.578735989116986</v>
      </c>
      <c r="AH333" s="22">
        <v>56.248441330980143</v>
      </c>
      <c r="AI333" s="22">
        <v>22.157812267720363</v>
      </c>
      <c r="AJ333" s="22">
        <v>0</v>
      </c>
      <c r="AK333" s="22">
        <v>0</v>
      </c>
      <c r="AL333" s="22">
        <v>59.170130855590507</v>
      </c>
      <c r="AM333" s="22">
        <v>30.694641646751126</v>
      </c>
      <c r="AN333" s="22">
        <v>59.170130855590514</v>
      </c>
    </row>
    <row r="334" spans="2:40" x14ac:dyDescent="0.25">
      <c r="B334" s="1">
        <v>53509</v>
      </c>
      <c r="C334" s="22">
        <v>23.200880517229717</v>
      </c>
      <c r="D334" s="22">
        <v>56.248441330980135</v>
      </c>
      <c r="E334" s="22">
        <v>31.310368609688123</v>
      </c>
      <c r="F334" s="22">
        <v>31.310368609688126</v>
      </c>
      <c r="G334" s="22">
        <v>31.310368609688126</v>
      </c>
      <c r="H334" s="22">
        <v>59.170130855590521</v>
      </c>
      <c r="I334" s="22">
        <v>30.694641646751123</v>
      </c>
      <c r="J334" s="22">
        <v>59.170130855590507</v>
      </c>
      <c r="L334" s="1">
        <v>53509</v>
      </c>
      <c r="M334" s="22">
        <v>29.784200403689873</v>
      </c>
      <c r="N334" s="22">
        <v>56.248441330980171</v>
      </c>
      <c r="O334" s="22">
        <v>24.274395827752063</v>
      </c>
      <c r="P334" s="22">
        <v>24.274395827752073</v>
      </c>
      <c r="Q334" s="22">
        <v>24.274395827752066</v>
      </c>
      <c r="R334" s="22">
        <v>59.170130855590514</v>
      </c>
      <c r="S334" s="22">
        <v>30.69464164675113</v>
      </c>
      <c r="T334" s="22">
        <v>59.1701308555905</v>
      </c>
      <c r="V334" s="1">
        <v>53509</v>
      </c>
      <c r="W334" s="22">
        <v>24.70610475567862</v>
      </c>
      <c r="X334" s="22">
        <v>56.24844133098015</v>
      </c>
      <c r="Y334" s="22">
        <v>27.803667385698894</v>
      </c>
      <c r="Z334" s="22">
        <v>0</v>
      </c>
      <c r="AA334" s="22">
        <v>27.803667385698894</v>
      </c>
      <c r="AB334" s="22">
        <v>59.1701308555905</v>
      </c>
      <c r="AC334" s="22">
        <v>30.694641646751126</v>
      </c>
      <c r="AD334" s="22">
        <v>59.170130855590507</v>
      </c>
      <c r="AF334" s="1">
        <v>53509</v>
      </c>
      <c r="AG334" s="22">
        <v>34.578735989116971</v>
      </c>
      <c r="AH334" s="22">
        <v>56.248441330980143</v>
      </c>
      <c r="AI334" s="22">
        <v>22.157812267720363</v>
      </c>
      <c r="AJ334" s="22">
        <v>0</v>
      </c>
      <c r="AK334" s="22">
        <v>0</v>
      </c>
      <c r="AL334" s="22">
        <v>59.1701308555905</v>
      </c>
      <c r="AM334" s="22">
        <v>30.694641646751126</v>
      </c>
      <c r="AN334" s="22">
        <v>59.170130855590514</v>
      </c>
    </row>
    <row r="335" spans="2:40" x14ac:dyDescent="0.25">
      <c r="B335" s="1">
        <v>53540</v>
      </c>
      <c r="C335" s="22">
        <v>23.20088051722972</v>
      </c>
      <c r="D335" s="22">
        <v>56.24844133098015</v>
      </c>
      <c r="E335" s="22">
        <v>31.310368609688123</v>
      </c>
      <c r="F335" s="22">
        <v>31.310368609688126</v>
      </c>
      <c r="G335" s="22">
        <v>31.310368609688126</v>
      </c>
      <c r="H335" s="22">
        <v>59.170130855590507</v>
      </c>
      <c r="I335" s="22">
        <v>30.694641646751123</v>
      </c>
      <c r="J335" s="22">
        <v>59.170130855590507</v>
      </c>
      <c r="L335" s="1">
        <v>53540</v>
      </c>
      <c r="M335" s="22">
        <v>29.784200403689866</v>
      </c>
      <c r="N335" s="22">
        <v>56.248441330980128</v>
      </c>
      <c r="O335" s="22">
        <v>24.27439582775208</v>
      </c>
      <c r="P335" s="22">
        <v>24.27439582775207</v>
      </c>
      <c r="Q335" s="22">
        <v>24.27439582775207</v>
      </c>
      <c r="R335" s="22">
        <v>59.170130855590514</v>
      </c>
      <c r="S335" s="22">
        <v>30.69464164675113</v>
      </c>
      <c r="T335" s="22">
        <v>59.1701308555905</v>
      </c>
      <c r="V335" s="1">
        <v>53540</v>
      </c>
      <c r="W335" s="22">
        <v>24.706104755678616</v>
      </c>
      <c r="X335" s="22">
        <v>56.24844133098015</v>
      </c>
      <c r="Y335" s="22">
        <v>27.803667385698887</v>
      </c>
      <c r="Z335" s="22">
        <v>0</v>
      </c>
      <c r="AA335" s="22">
        <v>27.803667385698894</v>
      </c>
      <c r="AB335" s="22">
        <v>59.170130855590507</v>
      </c>
      <c r="AC335" s="22">
        <v>30.694641646751123</v>
      </c>
      <c r="AD335" s="22">
        <v>59.170130855590507</v>
      </c>
      <c r="AF335" s="1">
        <v>53540</v>
      </c>
      <c r="AG335" s="22">
        <v>34.578735989116971</v>
      </c>
      <c r="AH335" s="22">
        <v>56.248441330980135</v>
      </c>
      <c r="AI335" s="22">
        <v>22.15781226772037</v>
      </c>
      <c r="AJ335" s="22">
        <v>0</v>
      </c>
      <c r="AK335" s="22">
        <v>0</v>
      </c>
      <c r="AL335" s="22">
        <v>59.170130855590521</v>
      </c>
      <c r="AM335" s="22">
        <v>30.694641646751126</v>
      </c>
      <c r="AN335" s="22">
        <v>59.1701308555905</v>
      </c>
    </row>
    <row r="336" spans="2:40" x14ac:dyDescent="0.25">
      <c r="B336" s="1">
        <v>53571</v>
      </c>
      <c r="C336" s="22">
        <v>23.20088051722972</v>
      </c>
      <c r="D336" s="22">
        <v>56.248441330980143</v>
      </c>
      <c r="E336" s="22">
        <v>31.310368609688126</v>
      </c>
      <c r="F336" s="22">
        <v>31.310368609688126</v>
      </c>
      <c r="G336" s="22">
        <v>31.310368609688126</v>
      </c>
      <c r="H336" s="22">
        <v>59.1701308555905</v>
      </c>
      <c r="I336" s="22">
        <v>30.694641646751123</v>
      </c>
      <c r="J336" s="22">
        <v>59.170130855590507</v>
      </c>
      <c r="L336" s="1">
        <v>53571</v>
      </c>
      <c r="M336" s="22">
        <v>29.784200403689869</v>
      </c>
      <c r="N336" s="22">
        <v>56.24844133098015</v>
      </c>
      <c r="O336" s="22">
        <v>24.27439582775207</v>
      </c>
      <c r="P336" s="22">
        <v>24.27439582775207</v>
      </c>
      <c r="Q336" s="22">
        <v>24.27439582775207</v>
      </c>
      <c r="R336" s="22">
        <v>59.170130855590514</v>
      </c>
      <c r="S336" s="22">
        <v>30.694641646751126</v>
      </c>
      <c r="T336" s="22">
        <v>59.170130855590514</v>
      </c>
      <c r="V336" s="1">
        <v>53571</v>
      </c>
      <c r="W336" s="22">
        <v>24.706104755678624</v>
      </c>
      <c r="X336" s="22">
        <v>56.248441330980143</v>
      </c>
      <c r="Y336" s="22">
        <v>27.803667385698898</v>
      </c>
      <c r="Z336" s="22">
        <v>0</v>
      </c>
      <c r="AA336" s="22">
        <v>27.803667385698894</v>
      </c>
      <c r="AB336" s="22">
        <v>59.170130855590507</v>
      </c>
      <c r="AC336" s="22">
        <v>30.694641646751126</v>
      </c>
      <c r="AD336" s="22">
        <v>59.170130855590507</v>
      </c>
      <c r="AF336" s="1">
        <v>53571</v>
      </c>
      <c r="AG336" s="22">
        <v>34.578735989116979</v>
      </c>
      <c r="AH336" s="22">
        <v>56.248441330980143</v>
      </c>
      <c r="AI336" s="22">
        <v>22.15781226772037</v>
      </c>
      <c r="AJ336" s="22">
        <v>0</v>
      </c>
      <c r="AK336" s="22">
        <v>0</v>
      </c>
      <c r="AL336" s="22">
        <v>59.170130855590507</v>
      </c>
      <c r="AM336" s="22">
        <v>30.694641646751133</v>
      </c>
      <c r="AN336" s="22">
        <v>59.170130855590507</v>
      </c>
    </row>
    <row r="337" spans="2:40" x14ac:dyDescent="0.25">
      <c r="B337" s="1">
        <v>53601</v>
      </c>
      <c r="C337" s="22">
        <v>23.200880517229713</v>
      </c>
      <c r="D337" s="22">
        <v>56.248441330980143</v>
      </c>
      <c r="E337" s="22">
        <v>31.310368609688123</v>
      </c>
      <c r="F337" s="22">
        <v>31.310368609688126</v>
      </c>
      <c r="G337" s="22">
        <v>31.310368609688126</v>
      </c>
      <c r="H337" s="22">
        <v>59.170130855590507</v>
      </c>
      <c r="I337" s="22">
        <v>30.69464164675113</v>
      </c>
      <c r="J337" s="22">
        <v>59.170130855590507</v>
      </c>
      <c r="L337" s="1">
        <v>53601</v>
      </c>
      <c r="M337" s="22">
        <v>29.784200403689859</v>
      </c>
      <c r="N337" s="22">
        <v>56.248441330980143</v>
      </c>
      <c r="O337" s="22">
        <v>24.274395827752066</v>
      </c>
      <c r="P337" s="22">
        <v>24.27439582775207</v>
      </c>
      <c r="Q337" s="22">
        <v>24.27439582775207</v>
      </c>
      <c r="R337" s="22">
        <v>59.170130855590507</v>
      </c>
      <c r="S337" s="22">
        <v>30.69464164675113</v>
      </c>
      <c r="T337" s="22">
        <v>59.170130855590507</v>
      </c>
      <c r="V337" s="1">
        <v>53601</v>
      </c>
      <c r="W337" s="22">
        <v>24.706104755678624</v>
      </c>
      <c r="X337" s="22">
        <v>56.24844133098015</v>
      </c>
      <c r="Y337" s="22">
        <v>27.803667385698891</v>
      </c>
      <c r="Z337" s="22">
        <v>0</v>
      </c>
      <c r="AA337" s="22">
        <v>27.803667385698894</v>
      </c>
      <c r="AB337" s="22">
        <v>59.170130855590507</v>
      </c>
      <c r="AC337" s="22">
        <v>30.694641646751126</v>
      </c>
      <c r="AD337" s="22">
        <v>59.170130855590507</v>
      </c>
      <c r="AF337" s="1">
        <v>53601</v>
      </c>
      <c r="AG337" s="22">
        <v>34.578735989116979</v>
      </c>
      <c r="AH337" s="22">
        <v>56.24844133098015</v>
      </c>
      <c r="AI337" s="22">
        <v>22.157812267720363</v>
      </c>
      <c r="AJ337" s="22">
        <v>0</v>
      </c>
      <c r="AK337" s="22">
        <v>0</v>
      </c>
      <c r="AL337" s="22">
        <v>59.1701308555905</v>
      </c>
      <c r="AM337" s="22">
        <v>30.69464164675113</v>
      </c>
      <c r="AN337" s="22">
        <v>59.1701308555905</v>
      </c>
    </row>
    <row r="338" spans="2:40" x14ac:dyDescent="0.25">
      <c r="B338" s="1">
        <v>53632</v>
      </c>
      <c r="C338" s="22">
        <v>23.200880517229709</v>
      </c>
      <c r="D338" s="22">
        <v>56.24844133098015</v>
      </c>
      <c r="E338" s="22">
        <v>31.310368609688126</v>
      </c>
      <c r="F338" s="22">
        <v>31.310368609688126</v>
      </c>
      <c r="G338" s="22">
        <v>31.310368609688126</v>
      </c>
      <c r="H338" s="22">
        <v>59.170130855590507</v>
      </c>
      <c r="I338" s="22">
        <v>30.694641646751123</v>
      </c>
      <c r="J338" s="22">
        <v>59.170130855590507</v>
      </c>
      <c r="L338" s="1">
        <v>53632</v>
      </c>
      <c r="M338" s="22">
        <v>29.784200403689862</v>
      </c>
      <c r="N338" s="22">
        <v>56.24844133098015</v>
      </c>
      <c r="O338" s="22">
        <v>24.274395827752073</v>
      </c>
      <c r="P338" s="22">
        <v>24.274395827752066</v>
      </c>
      <c r="Q338" s="22">
        <v>24.27439582775207</v>
      </c>
      <c r="R338" s="22">
        <v>59.170130855590507</v>
      </c>
      <c r="S338" s="22">
        <v>30.694641646751126</v>
      </c>
      <c r="T338" s="22">
        <v>59.170130855590514</v>
      </c>
      <c r="V338" s="1">
        <v>53632</v>
      </c>
      <c r="W338" s="22">
        <v>24.706104755678627</v>
      </c>
      <c r="X338" s="22">
        <v>56.248441330980143</v>
      </c>
      <c r="Y338" s="22">
        <v>27.803667385698894</v>
      </c>
      <c r="Z338" s="22">
        <v>0</v>
      </c>
      <c r="AA338" s="22">
        <v>27.803667385698894</v>
      </c>
      <c r="AB338" s="22">
        <v>59.1701308555905</v>
      </c>
      <c r="AC338" s="22">
        <v>30.694641646751123</v>
      </c>
      <c r="AD338" s="22">
        <v>59.170130855590507</v>
      </c>
      <c r="AF338" s="1">
        <v>53632</v>
      </c>
      <c r="AG338" s="22">
        <v>34.578735989116986</v>
      </c>
      <c r="AH338" s="22">
        <v>56.248441330980157</v>
      </c>
      <c r="AI338" s="22">
        <v>22.15781226772037</v>
      </c>
      <c r="AJ338" s="22">
        <v>0</v>
      </c>
      <c r="AK338" s="22">
        <v>0</v>
      </c>
      <c r="AL338" s="22">
        <v>59.170130855590507</v>
      </c>
      <c r="AM338" s="22">
        <v>30.694641646751126</v>
      </c>
      <c r="AN338" s="22">
        <v>59.170130855590507</v>
      </c>
    </row>
    <row r="339" spans="2:40" x14ac:dyDescent="0.25">
      <c r="B339" s="1">
        <v>53662</v>
      </c>
      <c r="C339" s="22">
        <v>23.20088051722972</v>
      </c>
      <c r="D339" s="22">
        <v>56.248441330980143</v>
      </c>
      <c r="E339" s="22">
        <v>31.310368609688123</v>
      </c>
      <c r="F339" s="22">
        <v>31.310368609688126</v>
      </c>
      <c r="G339" s="22">
        <v>31.310368609688126</v>
      </c>
      <c r="H339" s="22">
        <v>59.170130855590507</v>
      </c>
      <c r="I339" s="22">
        <v>30.694641646751126</v>
      </c>
      <c r="J339" s="22">
        <v>59.1701308555905</v>
      </c>
      <c r="L339" s="1">
        <v>53662</v>
      </c>
      <c r="M339" s="22">
        <v>29.784200403689869</v>
      </c>
      <c r="N339" s="22">
        <v>56.24844133098015</v>
      </c>
      <c r="O339" s="22">
        <v>24.27439582775207</v>
      </c>
      <c r="P339" s="22">
        <v>24.274395827752066</v>
      </c>
      <c r="Q339" s="22">
        <v>24.27439582775207</v>
      </c>
      <c r="R339" s="22">
        <v>59.170130855590521</v>
      </c>
      <c r="S339" s="22">
        <v>30.694641646751126</v>
      </c>
      <c r="T339" s="22">
        <v>59.1701308555905</v>
      </c>
      <c r="V339" s="1">
        <v>53662</v>
      </c>
      <c r="W339" s="22">
        <v>24.706104755678627</v>
      </c>
      <c r="X339" s="22">
        <v>56.248441330980157</v>
      </c>
      <c r="Y339" s="22">
        <v>27.803667385698894</v>
      </c>
      <c r="Z339" s="22">
        <v>0</v>
      </c>
      <c r="AA339" s="22">
        <v>27.803667385698894</v>
      </c>
      <c r="AB339" s="22">
        <v>59.170130855590507</v>
      </c>
      <c r="AC339" s="22">
        <v>30.694641646751126</v>
      </c>
      <c r="AD339" s="22">
        <v>59.170130855590507</v>
      </c>
      <c r="AF339" s="1">
        <v>53662</v>
      </c>
      <c r="AG339" s="22">
        <v>34.578735989116979</v>
      </c>
      <c r="AH339" s="22">
        <v>56.248441330980143</v>
      </c>
      <c r="AI339" s="22">
        <v>22.15781226772037</v>
      </c>
      <c r="AJ339" s="22">
        <v>0</v>
      </c>
      <c r="AK339" s="22">
        <v>0</v>
      </c>
      <c r="AL339" s="22">
        <v>59.170130855590514</v>
      </c>
      <c r="AM339" s="22">
        <v>30.69464164675113</v>
      </c>
      <c r="AN339" s="22">
        <v>59.170130855590514</v>
      </c>
    </row>
  </sheetData>
  <pageMargins left="0.7" right="0.7" top="0.75" bottom="0.75" header="0.3" footer="0.3"/>
  <customProperties>
    <customPr name="GU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8"/>
  <sheetViews>
    <sheetView tabSelected="1" zoomScale="110" zoomScaleNormal="110" workbookViewId="0">
      <selection activeCell="C5" sqref="C5"/>
    </sheetView>
  </sheetViews>
  <sheetFormatPr baseColWidth="10" defaultRowHeight="15" x14ac:dyDescent="0.25"/>
  <cols>
    <col min="2" max="2" width="24.5703125" customWidth="1"/>
    <col min="3" max="3" width="70.7109375" customWidth="1"/>
  </cols>
  <sheetData>
    <row r="2" spans="2:3" ht="30.75" customHeight="1" x14ac:dyDescent="0.25">
      <c r="B2" s="23" t="s">
        <v>11</v>
      </c>
      <c r="C2" s="23" t="s">
        <v>41</v>
      </c>
    </row>
    <row r="3" spans="2:3" ht="37.5" customHeight="1" x14ac:dyDescent="0.25">
      <c r="B3" s="24" t="s">
        <v>2</v>
      </c>
      <c r="C3" s="25" t="s">
        <v>36</v>
      </c>
    </row>
    <row r="4" spans="2:3" ht="37.5" customHeight="1" x14ac:dyDescent="0.25">
      <c r="B4" s="24" t="s">
        <v>28</v>
      </c>
      <c r="C4" s="25" t="s">
        <v>40</v>
      </c>
    </row>
    <row r="5" spans="2:3" ht="37.5" customHeight="1" x14ac:dyDescent="0.25">
      <c r="B5" s="24" t="s">
        <v>1</v>
      </c>
      <c r="C5" s="25" t="s">
        <v>37</v>
      </c>
    </row>
    <row r="6" spans="2:3" ht="37.5" customHeight="1" x14ac:dyDescent="0.25">
      <c r="B6" s="24" t="s">
        <v>3</v>
      </c>
      <c r="C6" s="25" t="s">
        <v>38</v>
      </c>
    </row>
    <row r="7" spans="2:3" ht="15.75" customHeight="1" x14ac:dyDescent="0.25">
      <c r="B7" s="28" t="s">
        <v>39</v>
      </c>
      <c r="C7" s="28"/>
    </row>
    <row r="8" spans="2:3" x14ac:dyDescent="0.25">
      <c r="B8" s="27"/>
      <c r="C8" s="27"/>
    </row>
  </sheetData>
  <mergeCells count="2">
    <mergeCell ref="B8:C8"/>
    <mergeCell ref="B7:C7"/>
  </mergeCells>
  <pageMargins left="0.7" right="0.7" top="0.75" bottom="0.75" header="0.3" footer="0.3"/>
  <pageSetup orientation="portrait" r:id="rId1"/>
  <customProperties>
    <customPr name="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67" zoomScale="60" zoomScaleNormal="60" workbookViewId="0"/>
  </sheetViews>
  <sheetFormatPr baseColWidth="10" defaultRowHeight="15" x14ac:dyDescent="0.25"/>
  <sheetData/>
  <pageMargins left="0.7" right="0.7" top="0.75" bottom="0.75" header="0.3" footer="0.3"/>
  <customProperties>
    <customPr name="GUID" r:id="rId1"/>
  </customPropertie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942729923DD3E41ABE998432493E3D1" ma:contentTypeVersion="2" ma:contentTypeDescription="Crear nuevo documento." ma:contentTypeScope="" ma:versionID="28d0085fb3ff3ba2637e27c597caf0b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7b4afbcb2487568e4ac3f4426186394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5E488A6-1AA7-409F-83A1-AE72E885458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D87695-08DA-4633-9F30-4498E65431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D8F67C4-0D14-468C-9D33-6CB61E58652B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Resumen_Regional_Sector</vt:lpstr>
      <vt:lpstr>CR_Nacional_Sector</vt:lpstr>
      <vt:lpstr>Demanda</vt:lpstr>
      <vt:lpstr>CR x Dia</vt:lpstr>
      <vt:lpstr>CR_Sector</vt:lpstr>
      <vt:lpstr>CR Regional</vt:lpstr>
      <vt:lpstr>Regiones 2019</vt:lpstr>
      <vt:lpstr>Mapa Red Nodal 2019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igory Massy</dc:creator>
  <cp:lastModifiedBy>Mauricio Andres Palma Orozco</cp:lastModifiedBy>
  <dcterms:created xsi:type="dcterms:W3CDTF">2023-09-05T14:41:12Z</dcterms:created>
  <dcterms:modified xsi:type="dcterms:W3CDTF">2023-11-14T19:0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942729923DD3E41ABE998432493E3D1</vt:lpwstr>
  </property>
</Properties>
</file>